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mc:AlternateContent xmlns:mc="http://schemas.openxmlformats.org/markup-compatibility/2006">
    <mc:Choice Requires="x15">
      <x15ac:absPath xmlns:x15ac="http://schemas.microsoft.com/office/spreadsheetml/2010/11/ac" url="\\adfscc\home\CCCharles\lisa.simonds\Website\Legal Clinic\"/>
    </mc:Choice>
  </mc:AlternateContent>
  <xr:revisionPtr revIDLastSave="0" documentId="8_{76EC6DE6-C190-4A57-AE3D-E0EDB69E10AE}" xr6:coauthVersionLast="47" xr6:coauthVersionMax="47" xr10:uidLastSave="{00000000-0000-0000-0000-000000000000}"/>
  <bookViews>
    <workbookView xWindow="-28920" yWindow="-120" windowWidth="29040" windowHeight="15840" tabRatio="935" firstSheet="3" activeTab="3" xr2:uid="{FE66690D-4679-4ED6-B70E-DA716AFABBF2}"/>
  </bookViews>
  <sheets>
    <sheet name="Resources" sheetId="66" state="hidden" r:id="rId1"/>
    <sheet name="Directions_Dashboard Components" sheetId="67" state="hidden" r:id="rId2"/>
    <sheet name="Dashboard Directions" sheetId="65" state="hidden" r:id="rId3"/>
    <sheet name="MD Help Center Dashboard" sheetId="61" r:id="rId4"/>
    <sheet name="Original Data" sheetId="63" r:id="rId5"/>
    <sheet name="Tabular Table for Pivot Tables" sheetId="49" state="hidden" r:id="rId6"/>
    <sheet name="Total Cases Pivot" sheetId="60" state="hidden" r:id="rId7"/>
    <sheet name="Monthly Pivot" sheetId="54" state="hidden" r:id="rId8"/>
    <sheet name="Quarterly Pivot_All Cases" sheetId="59" state="hidden" r:id="rId9"/>
    <sheet name="Quarterly Pivot_Case Type " sheetId="64" state="hidden" r:id="rId10"/>
    <sheet name="Quart. Pivot_Case Type_Obsolete" sheetId="55" state="hidden" r:id="rId11"/>
  </sheets>
  <externalReferences>
    <externalReference r:id="rId12"/>
  </externalReferences>
  <definedNames>
    <definedName name="QuarterlyTable" localSheetId="7">#REF!</definedName>
    <definedName name="QuarterlyTable" localSheetId="4">[1]!Table1[#All]</definedName>
    <definedName name="QuarterlyTable" localSheetId="10">#REF!</definedName>
    <definedName name="QuarterlyTable" localSheetId="8">#REF!</definedName>
    <definedName name="QuarterlyTable" localSheetId="9">#REF!</definedName>
    <definedName name="QuarterlyTable" localSheetId="6">#REF!</definedName>
    <definedName name="QuarterlyTable">#REF!</definedName>
    <definedName name="Slicer_Case_Types12">#N/A</definedName>
    <definedName name="Slicer_Month_21">#N/A</definedName>
    <definedName name="Slicer_Month1">#N/A</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2" i="63" l="1"/>
  <c r="B31" i="63"/>
  <c r="B30" i="63"/>
  <c r="B29" i="63"/>
  <c r="F26" i="63"/>
  <c r="G26" i="63"/>
  <c r="H26" i="63"/>
  <c r="I26" i="63"/>
  <c r="J26" i="63"/>
  <c r="K26" i="63"/>
  <c r="L26" i="63"/>
  <c r="M26" i="63"/>
  <c r="E26" i="63"/>
  <c r="B28" i="63"/>
  <c r="D26" i="63"/>
  <c r="B26" i="63"/>
  <c r="B27" i="60"/>
  <c r="E29" i="54"/>
  <c r="B29" i="54"/>
  <c r="M29" i="54"/>
  <c r="G29" i="54"/>
  <c r="K29" i="54"/>
  <c r="F29" i="54"/>
  <c r="C29" i="54"/>
  <c r="H29" i="54"/>
  <c r="D29" i="54"/>
  <c r="L29" i="54"/>
  <c r="J29" i="54"/>
  <c r="I29" i="54"/>
</calcChain>
</file>

<file path=xl/sharedStrings.xml><?xml version="1.0" encoding="utf-8"?>
<sst xmlns="http://schemas.openxmlformats.org/spreadsheetml/2006/main" count="657" uniqueCount="125">
  <si>
    <t>JULY</t>
  </si>
  <si>
    <t>AUGUST</t>
  </si>
  <si>
    <t>SEPTEMBER</t>
  </si>
  <si>
    <t>OCTOBER</t>
  </si>
  <si>
    <t>NOVEMBER</t>
  </si>
  <si>
    <t>DECEMBER</t>
  </si>
  <si>
    <t>JANUARY</t>
  </si>
  <si>
    <t>FEBRUARY</t>
  </si>
  <si>
    <t>MARCH</t>
  </si>
  <si>
    <t>APRIL</t>
  </si>
  <si>
    <t>MAY</t>
  </si>
  <si>
    <t>JUNE</t>
  </si>
  <si>
    <t>SMALL/LARGE CLAIM</t>
  </si>
  <si>
    <t>REPLEVIN/DETINUE</t>
  </si>
  <si>
    <t>EMPLOYMENT</t>
  </si>
  <si>
    <t>HOUSING</t>
  </si>
  <si>
    <t>EMERG EVALUATION</t>
  </si>
  <si>
    <t>EXPUNGEMENT</t>
  </si>
  <si>
    <t>PEACE/PROT ORDER</t>
  </si>
  <si>
    <t>BUSINESS</t>
  </si>
  <si>
    <t>BUSINESS LANDLORD</t>
  </si>
  <si>
    <t>DEBTOR/CREDITOR</t>
  </si>
  <si>
    <t>GUARDIANSHIP</t>
  </si>
  <si>
    <t>PROBATE</t>
  </si>
  <si>
    <t>ADMIN APPEAL</t>
  </si>
  <si>
    <t>FORECLOSURE</t>
  </si>
  <si>
    <t>MANDAMUS</t>
  </si>
  <si>
    <t>FAMILY</t>
  </si>
  <si>
    <t>CRIMINAL TRAFFIC</t>
  </si>
  <si>
    <t>CINA</t>
  </si>
  <si>
    <t>OTHER</t>
  </si>
  <si>
    <t>INCOMPLETE INTERACTION</t>
  </si>
  <si>
    <t>THIRD PARTY</t>
  </si>
  <si>
    <t>TOTAL INTERACTIONS</t>
  </si>
  <si>
    <t>q1</t>
  </si>
  <si>
    <t>Row Labels</t>
  </si>
  <si>
    <t>Grand Total</t>
  </si>
  <si>
    <t>July 2022</t>
  </si>
  <si>
    <t>August 2022</t>
  </si>
  <si>
    <t>September 2022</t>
  </si>
  <si>
    <t>November 2022</t>
  </si>
  <si>
    <t>December 2022</t>
  </si>
  <si>
    <t>February 2023</t>
  </si>
  <si>
    <t>January 2023</t>
  </si>
  <si>
    <t>March 2023</t>
  </si>
  <si>
    <t>April 2023</t>
  </si>
  <si>
    <t>May 2023</t>
  </si>
  <si>
    <t>June 2023</t>
  </si>
  <si>
    <t xml:space="preserve">Case Types </t>
  </si>
  <si>
    <t>Column Labels</t>
  </si>
  <si>
    <t xml:space="preserve">Month </t>
  </si>
  <si>
    <t xml:space="preserve">Number </t>
  </si>
  <si>
    <t>October 2022</t>
  </si>
  <si>
    <t xml:space="preserve">Sum of Number </t>
  </si>
  <si>
    <t>MD HELP CENTER STATS</t>
  </si>
  <si>
    <t>Fiscal Year 2023 Maryland Help Center Statistics - Charles County Circuit Court</t>
  </si>
  <si>
    <t>(N=</t>
  </si>
  <si>
    <t>1. The "Grand Total by Case Type" chart will update automatically as new data is added</t>
  </si>
  <si>
    <t>2. Use the quarter slicer to (what's another word I can use for slicer) to manipulate the "Quarterly Total of All Cases" and "Quarterly Total by Case Types" graphs</t>
  </si>
  <si>
    <t>3. Use the case types slicer to manipulate the data in the "Quarterly Total by Case Types" graph</t>
  </si>
  <si>
    <t>4. Use the months slicer to manipulate the data in the "Monthly Total by Case Type" graph</t>
  </si>
  <si>
    <t>How to Group Dates in Pivot Tables in Excel (by Years, Months, Weeks) (trumpexcel.com)</t>
  </si>
  <si>
    <t>How to add total labels to stacked column chart in Excel? (extendoffice.com)</t>
  </si>
  <si>
    <t xml:space="preserve">This helps to sort excel date slicers if necessary </t>
  </si>
  <si>
    <t>Sorting Excel Date Slicers • My Online Training Hub</t>
  </si>
  <si>
    <t>Most of my help I got from this video</t>
  </si>
  <si>
    <t>https://www.youtube.com/watch?v=K74_FNnlIF8</t>
  </si>
  <si>
    <t>Resources I used to build Dashboard</t>
  </si>
  <si>
    <t xml:space="preserve">For all charts: </t>
  </si>
  <si>
    <r>
      <t xml:space="preserve">For all slicers: </t>
    </r>
    <r>
      <rPr>
        <sz val="11"/>
        <color theme="1"/>
        <rFont val="Corbel"/>
        <family val="2"/>
        <scheme val="minor"/>
      </rPr>
      <t xml:space="preserve">right click slicer, "Size and Properties", "Position and Layout", check "Disable resizing and moving" </t>
    </r>
  </si>
  <si>
    <t xml:space="preserve">To lock dashboard components </t>
  </si>
  <si>
    <r>
      <t xml:space="preserve">Will update automatically when I update "Tabular Table" - check slicers once updated </t>
    </r>
    <r>
      <rPr>
        <sz val="11"/>
        <color rgb="FFFF0000"/>
        <rFont val="Corbel"/>
        <family val="2"/>
        <scheme val="minor"/>
      </rPr>
      <t xml:space="preserve">and change color of bar </t>
    </r>
    <r>
      <rPr>
        <sz val="11"/>
        <color theme="1"/>
        <rFont val="Corbel"/>
        <family val="2"/>
        <scheme val="minor"/>
      </rPr>
      <t xml:space="preserve"> </t>
    </r>
  </si>
  <si>
    <t xml:space="preserve">"Monthly Total by Case Type" </t>
  </si>
  <si>
    <t xml:space="preserve">To change pivot table y-axis scale: Insert vertical axis, right click, "Formal Axis", change "Bounds" and "Units" as necessary, remove axis </t>
  </si>
  <si>
    <t xml:space="preserve">Will update automatically when I update "Tabular Table" - check slicers once updated </t>
  </si>
  <si>
    <t xml:space="preserve">"Quarterly Total by Case Type" </t>
  </si>
  <si>
    <t xml:space="preserve">"Quarterly Total of All Cases" </t>
  </si>
  <si>
    <t xml:space="preserve">Will update automatically when I update "Tabular Table" - no slicer for this chart </t>
  </si>
  <si>
    <t xml:space="preserve">"Grand Total by Case Type" graph </t>
  </si>
  <si>
    <t>How to update</t>
  </si>
  <si>
    <t xml:space="preserve">Dashboard Components </t>
  </si>
  <si>
    <t xml:space="preserve">Finish! </t>
  </si>
  <si>
    <t xml:space="preserve">Check all data and make sure all features (e.g., slicers) are working </t>
  </si>
  <si>
    <t>Change "Monthly Total" bar to black in Monthly Total chart</t>
  </si>
  <si>
    <t>Refresh all sheets</t>
  </si>
  <si>
    <t xml:space="preserve">Update data in "Tabular Table" sheet and Refresh Data (in Data Ribbon) </t>
  </si>
  <si>
    <t>Directions for updating dashboard</t>
  </si>
  <si>
    <t>q2</t>
  </si>
  <si>
    <t>q3</t>
  </si>
  <si>
    <t>q4</t>
  </si>
  <si>
    <t xml:space="preserve">Total FY </t>
  </si>
  <si>
    <t>Quarter 2: October - December 2022</t>
  </si>
  <si>
    <t>Quarter 3: January - March 2023</t>
  </si>
  <si>
    <t>Quarter 4: April - July 2023</t>
  </si>
  <si>
    <t>Quarter 1: July - September 2022</t>
  </si>
  <si>
    <t>Monthly Total:</t>
  </si>
  <si>
    <t>Quarter 1: 
Jul - Sep 2022</t>
  </si>
  <si>
    <t>Quarter 2: 
Oct - Dec 2022</t>
  </si>
  <si>
    <t>Quarter 3: 
Jan - Mar 2023</t>
  </si>
  <si>
    <t>Quarter 4: 
Apr - Jun 2023</t>
  </si>
  <si>
    <t xml:space="preserve">Criminal Traffic </t>
  </si>
  <si>
    <t>Debtor/Creditor</t>
  </si>
  <si>
    <t xml:space="preserve">Third Party </t>
  </si>
  <si>
    <t xml:space="preserve">Emerg Evaluation </t>
  </si>
  <si>
    <t xml:space="preserve">Employment </t>
  </si>
  <si>
    <t xml:space="preserve">Expungement </t>
  </si>
  <si>
    <t xml:space="preserve">Family </t>
  </si>
  <si>
    <t xml:space="preserve">Housing </t>
  </si>
  <si>
    <t xml:space="preserve">Mandamus </t>
  </si>
  <si>
    <t xml:space="preserve">Other </t>
  </si>
  <si>
    <t xml:space="preserve">Probate </t>
  </si>
  <si>
    <t xml:space="preserve">Replevin/Detinue </t>
  </si>
  <si>
    <t xml:space="preserve">Admin Appeal </t>
  </si>
  <si>
    <t xml:space="preserve">Business </t>
  </si>
  <si>
    <t xml:space="preserve">Business Landlord </t>
  </si>
  <si>
    <t xml:space="preserve">Debtor/Creditor </t>
  </si>
  <si>
    <t xml:space="preserve">Foreclosure </t>
  </si>
  <si>
    <t xml:space="preserve">Guardianship </t>
  </si>
  <si>
    <t xml:space="preserve">Incomplete Interaction </t>
  </si>
  <si>
    <t xml:space="preserve">Peace/Prot Order </t>
  </si>
  <si>
    <t>Probate</t>
  </si>
  <si>
    <t xml:space="preserve">Small/Large Claim </t>
  </si>
  <si>
    <t xml:space="preserve">Admin Appeal  </t>
  </si>
  <si>
    <t>Criminal Traffic</t>
  </si>
  <si>
    <t>Dec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1"/>
      <color theme="1"/>
      <name val="Corbel"/>
      <family val="2"/>
      <scheme val="minor"/>
    </font>
    <font>
      <sz val="8"/>
      <name val="Corbel"/>
      <family val="2"/>
      <scheme val="minor"/>
    </font>
    <font>
      <b/>
      <sz val="11"/>
      <color theme="1"/>
      <name val="Corbel"/>
      <family val="2"/>
      <scheme val="minor"/>
    </font>
    <font>
      <sz val="11"/>
      <color rgb="FFFF0000"/>
      <name val="Corbel"/>
      <family val="2"/>
      <scheme val="minor"/>
    </font>
    <font>
      <sz val="24"/>
      <color rgb="FFFF0000"/>
      <name val="Corbel"/>
      <family val="2"/>
      <scheme val="minor"/>
    </font>
    <font>
      <sz val="26"/>
      <color rgb="FFFF0000"/>
      <name val="Corbel"/>
      <family val="2"/>
      <scheme val="minor"/>
    </font>
    <font>
      <u/>
      <sz val="11"/>
      <color theme="10"/>
      <name val="Corbel"/>
      <family val="2"/>
      <scheme val="minor"/>
    </font>
    <font>
      <b/>
      <sz val="12"/>
      <color theme="1"/>
      <name val="Corbel"/>
      <family val="2"/>
      <scheme val="minor"/>
    </font>
    <font>
      <sz val="11"/>
      <name val="Corbel"/>
      <family val="2"/>
      <scheme val="minor"/>
    </font>
    <font>
      <sz val="11"/>
      <color rgb="FF000000"/>
      <name val="Corbel"/>
      <family val="2"/>
      <scheme val="minor"/>
    </font>
    <font>
      <sz val="11"/>
      <color theme="1"/>
      <name val="Sabon Next LT"/>
    </font>
    <font>
      <sz val="20"/>
      <color theme="0"/>
      <name val="Sabon Next LT"/>
    </font>
    <font>
      <sz val="11"/>
      <color theme="1"/>
      <name val="Avenir Next LT Pro"/>
      <family val="2"/>
    </font>
  </fonts>
  <fills count="3">
    <fill>
      <patternFill patternType="none"/>
    </fill>
    <fill>
      <patternFill patternType="gray125"/>
    </fill>
    <fill>
      <patternFill patternType="solid">
        <fgColor rgb="FF0376BD"/>
        <bgColor indexed="64"/>
      </patternFill>
    </fill>
  </fills>
  <borders count="1">
    <border>
      <left/>
      <right/>
      <top/>
      <bottom/>
      <diagonal/>
    </border>
  </borders>
  <cellStyleXfs count="2">
    <xf numFmtId="0" fontId="0" fillId="0" borderId="0"/>
    <xf numFmtId="0" fontId="6" fillId="0" borderId="0" applyNumberFormat="0" applyFill="0" applyBorder="0" applyAlignment="0" applyProtection="0"/>
  </cellStyleXfs>
  <cellXfs count="30">
    <xf numFmtId="0" fontId="0" fillId="0" borderId="0" xfId="0"/>
    <xf numFmtId="0" fontId="0" fillId="0" borderId="0" xfId="0" applyAlignment="1">
      <alignment horizontal="center"/>
    </xf>
    <xf numFmtId="0" fontId="0" fillId="0" borderId="0" xfId="0" pivotButton="1"/>
    <xf numFmtId="0" fontId="0" fillId="0" borderId="0" xfId="0" applyAlignment="1">
      <alignment horizontal="left"/>
    </xf>
    <xf numFmtId="0" fontId="0" fillId="0" borderId="0" xfId="0" applyNumberFormat="1"/>
    <xf numFmtId="0" fontId="2" fillId="0" borderId="0" xfId="0" applyFont="1" applyAlignment="1">
      <alignment horizontal="center"/>
    </xf>
    <xf numFmtId="0" fontId="3" fillId="0" borderId="0" xfId="0" applyFont="1"/>
    <xf numFmtId="49" fontId="0" fillId="0" borderId="0" xfId="0" applyNumberFormat="1"/>
    <xf numFmtId="0" fontId="2" fillId="0" borderId="0" xfId="0" applyFont="1"/>
    <xf numFmtId="0" fontId="4" fillId="0" borderId="0" xfId="0" applyFont="1" applyAlignment="1">
      <alignment horizontal="center"/>
    </xf>
    <xf numFmtId="0" fontId="5" fillId="0" borderId="0" xfId="0" applyFont="1"/>
    <xf numFmtId="0" fontId="0" fillId="0" borderId="0" xfId="0" applyAlignment="1">
      <alignment horizontal="left" indent="1"/>
    </xf>
    <xf numFmtId="0" fontId="0" fillId="0" borderId="0" xfId="0" applyAlignment="1">
      <alignment wrapText="1"/>
    </xf>
    <xf numFmtId="0" fontId="0" fillId="0" borderId="0" xfId="0" applyFont="1" applyAlignment="1">
      <alignment horizontal="left"/>
    </xf>
    <xf numFmtId="0" fontId="0" fillId="0" borderId="0" xfId="0" applyAlignment="1"/>
    <xf numFmtId="0" fontId="6" fillId="0" borderId="0" xfId="1"/>
    <xf numFmtId="0" fontId="0" fillId="0" borderId="0" xfId="0" applyAlignment="1">
      <alignment vertical="top"/>
    </xf>
    <xf numFmtId="0" fontId="6" fillId="0" borderId="0" xfId="1" applyAlignment="1">
      <alignment horizontal="left" vertical="top"/>
    </xf>
    <xf numFmtId="0" fontId="7" fillId="0" borderId="0" xfId="0" applyFont="1" applyAlignment="1">
      <alignment vertical="center"/>
    </xf>
    <xf numFmtId="0" fontId="6" fillId="0" borderId="0" xfId="1" applyAlignment="1">
      <alignment vertical="center"/>
    </xf>
    <xf numFmtId="0" fontId="2" fillId="0" borderId="0" xfId="0" applyFont="1" applyAlignment="1">
      <alignment wrapText="1"/>
    </xf>
    <xf numFmtId="0" fontId="8" fillId="0" borderId="0" xfId="0" applyFont="1" applyAlignment="1">
      <alignment horizontal="left" vertical="center" readingOrder="1"/>
    </xf>
    <xf numFmtId="0" fontId="0" fillId="0" borderId="0" xfId="0"/>
    <xf numFmtId="0" fontId="9" fillId="0" borderId="0" xfId="0" applyFont="1"/>
    <xf numFmtId="0" fontId="10" fillId="0" borderId="0" xfId="0" applyFont="1"/>
    <xf numFmtId="0" fontId="12" fillId="0" borderId="0" xfId="0" applyFont="1" applyAlignment="1">
      <alignment horizontal="left"/>
    </xf>
    <xf numFmtId="0" fontId="12" fillId="0" borderId="0" xfId="0" applyNumberFormat="1" applyFont="1"/>
    <xf numFmtId="0" fontId="0" fillId="0" borderId="0" xfId="0"/>
    <xf numFmtId="0" fontId="0" fillId="0" borderId="0" xfId="0"/>
    <xf numFmtId="0" fontId="11" fillId="2" borderId="0" xfId="0" applyFont="1" applyFill="1" applyAlignment="1">
      <alignment horizontal="left" vertical="center"/>
    </xf>
  </cellXfs>
  <cellStyles count="2">
    <cellStyle name="Hyperlink" xfId="1" builtinId="8"/>
    <cellStyle name="Normal" xfId="0" builtinId="0"/>
  </cellStyles>
  <dxfs count="12">
    <dxf>
      <font>
        <b val="0"/>
      </font>
    </dxf>
    <dxf>
      <font>
        <name val="Avenir Next LT Pro"/>
        <scheme val="none"/>
      </font>
    </dxf>
    <dxf>
      <font>
        <name val="Avenir Next LT Pro"/>
        <scheme val="none"/>
      </font>
    </dxf>
    <dxf>
      <font>
        <name val="Avenir Next LT Pro"/>
        <scheme val="none"/>
      </font>
    </dxf>
    <dxf>
      <font>
        <sz val="11"/>
      </font>
    </dxf>
    <dxf>
      <font>
        <name val="Avenir Next LT Pro"/>
        <scheme val="none"/>
      </font>
    </dxf>
    <dxf>
      <numFmt numFmtId="30" formatCode="@"/>
    </dxf>
    <dxf>
      <font>
        <b/>
        <color theme="1"/>
      </font>
      <border>
        <bottom style="thin">
          <color theme="4"/>
        </bottom>
        <vertical/>
        <horizontal/>
      </border>
    </dxf>
    <dxf>
      <font>
        <sz val="9"/>
        <color theme="1" tint="0.24994659260841701"/>
        <name val="Avenir Next LT Pro"/>
        <family val="2"/>
        <scheme val="none"/>
      </font>
      <border diagonalUp="0" diagonalDown="0">
        <left/>
        <right/>
        <top/>
        <bottom/>
        <vertical/>
        <horizontal/>
      </border>
    </dxf>
    <dxf>
      <font>
        <sz val="9"/>
        <name val="Avenir Next LT Pro"/>
        <family val="2"/>
        <scheme val="none"/>
      </font>
      <fill>
        <gradientFill degree="90">
          <stop position="0">
            <color rgb="FFFED562"/>
          </stop>
          <stop position="1">
            <color rgb="FFFFCC66"/>
          </stop>
        </gradientFill>
      </fill>
      <border diagonalUp="0" diagonalDown="0">
        <left/>
        <right/>
        <top/>
        <bottom/>
        <vertical/>
        <horizontal/>
      </border>
    </dxf>
    <dxf>
      <font>
        <b/>
        <color theme="1"/>
      </font>
      <border>
        <bottom style="thin">
          <color theme="6"/>
        </bottom>
        <vertical/>
        <horizontal/>
      </border>
    </dxf>
    <dxf>
      <font>
        <sz val="9"/>
        <name val="Avenir Next LT Pro"/>
        <family val="2"/>
        <scheme val="none"/>
      </font>
    </dxf>
  </dxfs>
  <tableStyles count="3" defaultTableStyle="TableStyleMedium2" defaultPivotStyle="PivotStyleLight16">
    <tableStyle name="Charles County Colors 2" pivot="0" table="0" count="10" xr9:uid="{41A508AC-9A70-43C9-AFC2-D5B20065B360}">
      <tableStyleElement type="wholeTable" dxfId="11"/>
      <tableStyleElement type="headerRow" dxfId="10"/>
    </tableStyle>
    <tableStyle name="Slicer Charles County Colors " pivot="0" table="0" count="1" xr9:uid="{487249AE-6FD0-49FC-AB90-CAC410AF0993}">
      <tableStyleElement type="wholeTable" dxfId="9"/>
    </tableStyle>
    <tableStyle name="Slicer MD Help Center" pivot="0" table="0" count="10" xr9:uid="{C8F68120-8F28-4826-AD82-75E99F19A682}">
      <tableStyleElement type="wholeTable" dxfId="8"/>
      <tableStyleElement type="headerRow" dxfId="7"/>
    </tableStyle>
  </tableStyles>
  <colors>
    <mruColors>
      <color rgb="FFFFD961"/>
      <color rgb="FF0376BD"/>
      <color rgb="FFFFCC66"/>
      <color rgb="FFFFDF57"/>
      <color rgb="FFFED562"/>
      <color rgb="FFFFFF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border>
            <left style="thin">
              <color rgb="FFCCCCCC"/>
            </left>
            <right style="thin">
              <color rgb="FFCCCCCC"/>
            </right>
            <top style="thin">
              <color rgb="FFCCCCCC"/>
            </top>
            <bottom style="thin">
              <color rgb="FFCCCCCC"/>
            </bottom>
            <vertical/>
            <horizontal/>
          </border>
        </dxf>
        <dxf>
          <font>
            <color rgb="FF000000"/>
          </font>
          <fill>
            <patternFill patternType="darkGray">
              <fgColor rgb="FFFFDF57"/>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CC66"/>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harles County Colors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Charles County Colors "/>
        <x14:slicerStyle name="Slicer MD Help Cent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elp Center Stats - Charles_Dashboard - Potential Online Version.xlsx]Total Cases Pivot!TotalPivot</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Avenir Next LT Pro" panose="020B0504020202020204" pitchFamily="34" charset="0"/>
                <a:ea typeface="+mn-ea"/>
                <a:cs typeface="+mn-cs"/>
              </a:defRPr>
            </a:pPr>
            <a:r>
              <a:rPr lang="en-US" sz="1400">
                <a:solidFill>
                  <a:sysClr val="windowText" lastClr="000000"/>
                </a:solidFill>
                <a:latin typeface="Avenir Next LT Pro" panose="020B0504020202020204" pitchFamily="34" charset="0"/>
              </a:rPr>
              <a:t>Grand Total by Case Type</a:t>
            </a:r>
          </a:p>
        </c:rich>
      </c:tx>
      <c:layout>
        <c:manualLayout>
          <c:xMode val="edge"/>
          <c:yMode val="edge"/>
          <c:x val="1.0799883625988944E-2"/>
          <c:y val="1.07319606266442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venir Next LT Pro" panose="020B05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3"/>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4"/>
        <c:spPr>
          <a:solidFill>
            <a:srgbClr val="FFD961"/>
          </a:solidFill>
          <a:ln>
            <a:noFill/>
          </a:ln>
          <a:effectLst/>
        </c:spPr>
      </c:pivotFmt>
    </c:pivotFmts>
    <c:plotArea>
      <c:layout/>
      <c:barChart>
        <c:barDir val="bar"/>
        <c:grouping val="clustered"/>
        <c:varyColors val="0"/>
        <c:ser>
          <c:idx val="0"/>
          <c:order val="0"/>
          <c:tx>
            <c:strRef>
              <c:f>'Total Cases Pivot'!$B$3</c:f>
              <c:strCache>
                <c:ptCount val="1"/>
                <c:pt idx="0">
                  <c:v>Total</c:v>
                </c:pt>
              </c:strCache>
            </c:strRef>
          </c:tx>
          <c:spPr>
            <a:solidFill>
              <a:srgbClr val="FFD9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Cases Pivot'!$A$4:$A$25</c:f>
              <c:strCache>
                <c:ptCount val="21"/>
                <c:pt idx="0">
                  <c:v>Admin Appeal  </c:v>
                </c:pt>
                <c:pt idx="1">
                  <c:v>Business </c:v>
                </c:pt>
                <c:pt idx="2">
                  <c:v>Business Landlord </c:v>
                </c:pt>
                <c:pt idx="3">
                  <c:v>CINA</c:v>
                </c:pt>
                <c:pt idx="4">
                  <c:v>Criminal Traffic</c:v>
                </c:pt>
                <c:pt idx="5">
                  <c:v>Debtor/Creditor</c:v>
                </c:pt>
                <c:pt idx="6">
                  <c:v>Emerg Evaluation </c:v>
                </c:pt>
                <c:pt idx="7">
                  <c:v>Employment </c:v>
                </c:pt>
                <c:pt idx="8">
                  <c:v>Expungement </c:v>
                </c:pt>
                <c:pt idx="9">
                  <c:v>Family </c:v>
                </c:pt>
                <c:pt idx="10">
                  <c:v>Foreclosure </c:v>
                </c:pt>
                <c:pt idx="11">
                  <c:v>Guardianship </c:v>
                </c:pt>
                <c:pt idx="12">
                  <c:v>Housing </c:v>
                </c:pt>
                <c:pt idx="13">
                  <c:v>Incomplete Interaction </c:v>
                </c:pt>
                <c:pt idx="14">
                  <c:v>Mandamus </c:v>
                </c:pt>
                <c:pt idx="15">
                  <c:v>Other </c:v>
                </c:pt>
                <c:pt idx="16">
                  <c:v>Peace/Prot Order </c:v>
                </c:pt>
                <c:pt idx="17">
                  <c:v>Probate </c:v>
                </c:pt>
                <c:pt idx="18">
                  <c:v>Replevin/Detinue </c:v>
                </c:pt>
                <c:pt idx="19">
                  <c:v>Small/Large Claim </c:v>
                </c:pt>
                <c:pt idx="20">
                  <c:v>Third Party </c:v>
                </c:pt>
              </c:strCache>
            </c:strRef>
          </c:cat>
          <c:val>
            <c:numRef>
              <c:f>'Total Cases Pivot'!$B$4:$B$25</c:f>
              <c:numCache>
                <c:formatCode>General</c:formatCode>
                <c:ptCount val="21"/>
                <c:pt idx="0">
                  <c:v>13</c:v>
                </c:pt>
                <c:pt idx="1">
                  <c:v>4</c:v>
                </c:pt>
                <c:pt idx="2">
                  <c:v>0</c:v>
                </c:pt>
                <c:pt idx="3">
                  <c:v>0</c:v>
                </c:pt>
                <c:pt idx="4">
                  <c:v>2</c:v>
                </c:pt>
                <c:pt idx="5">
                  <c:v>53</c:v>
                </c:pt>
                <c:pt idx="6">
                  <c:v>1</c:v>
                </c:pt>
                <c:pt idx="7">
                  <c:v>0</c:v>
                </c:pt>
                <c:pt idx="8">
                  <c:v>60</c:v>
                </c:pt>
                <c:pt idx="9">
                  <c:v>221</c:v>
                </c:pt>
                <c:pt idx="10">
                  <c:v>18</c:v>
                </c:pt>
                <c:pt idx="11">
                  <c:v>12</c:v>
                </c:pt>
                <c:pt idx="12">
                  <c:v>258</c:v>
                </c:pt>
                <c:pt idx="13">
                  <c:v>3</c:v>
                </c:pt>
                <c:pt idx="14">
                  <c:v>11</c:v>
                </c:pt>
                <c:pt idx="15">
                  <c:v>50</c:v>
                </c:pt>
                <c:pt idx="16">
                  <c:v>64</c:v>
                </c:pt>
                <c:pt idx="17">
                  <c:v>14</c:v>
                </c:pt>
                <c:pt idx="18">
                  <c:v>20</c:v>
                </c:pt>
                <c:pt idx="19">
                  <c:v>206</c:v>
                </c:pt>
                <c:pt idx="20">
                  <c:v>2</c:v>
                </c:pt>
              </c:numCache>
            </c:numRef>
          </c:val>
          <c:extLst>
            <c:ext xmlns:c16="http://schemas.microsoft.com/office/drawing/2014/chart" uri="{C3380CC4-5D6E-409C-BE32-E72D297353CC}">
              <c16:uniqueId val="{00000000-309E-497A-9D4C-6AE0786433AF}"/>
            </c:ext>
          </c:extLst>
        </c:ser>
        <c:dLbls>
          <c:dLblPos val="outEnd"/>
          <c:showLegendKey val="0"/>
          <c:showVal val="1"/>
          <c:showCatName val="0"/>
          <c:showSerName val="0"/>
          <c:showPercent val="0"/>
          <c:showBubbleSize val="0"/>
        </c:dLbls>
        <c:gapWidth val="219"/>
        <c:axId val="1507993976"/>
        <c:axId val="1507998568"/>
      </c:barChart>
      <c:catAx>
        <c:axId val="15079939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crossAx val="1507998568"/>
        <c:crosses val="autoZero"/>
        <c:auto val="1"/>
        <c:lblAlgn val="ctr"/>
        <c:lblOffset val="100"/>
        <c:noMultiLvlLbl val="0"/>
      </c:catAx>
      <c:valAx>
        <c:axId val="1507998568"/>
        <c:scaling>
          <c:orientation val="minMax"/>
        </c:scaling>
        <c:delete val="1"/>
        <c:axPos val="t"/>
        <c:numFmt formatCode="General" sourceLinked="1"/>
        <c:majorTickMark val="out"/>
        <c:minorTickMark val="none"/>
        <c:tickLblPos val="nextTo"/>
        <c:crossAx val="1507993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noFill/>
      <a:round/>
    </a:ln>
    <a:effectLst/>
  </c:spPr>
  <c:txPr>
    <a:bodyPr/>
    <a:lstStyle/>
    <a:p>
      <a:pPr>
        <a:defRPr/>
      </a:pPr>
      <a:endParaRPr lang="en-US"/>
    </a:p>
  </c:txPr>
  <c:printSettings>
    <c:headerFooter/>
    <c:pageMargins b="0.75" l="0.7" r="0.7" t="0.75" header="0.3" footer="0.3"/>
    <c:pageSetup orientation="portrait"/>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elp Center Stats - Charles_Dashboard - Potential Online Version.xlsx]Quarterly Pivot_All Cases!QuarterlyPivotAll</c:name>
    <c:fmtId val="7"/>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Avenir Next LT Pro" panose="020B0504020202020204" pitchFamily="34" charset="0"/>
                <a:ea typeface="+mn-ea"/>
                <a:cs typeface="+mn-cs"/>
              </a:defRPr>
            </a:pPr>
            <a:r>
              <a:rPr lang="en-US" sz="1400">
                <a:solidFill>
                  <a:sysClr val="windowText" lastClr="000000"/>
                </a:solidFill>
                <a:latin typeface="Avenir Next LT Pro" panose="020B0504020202020204" pitchFamily="34" charset="0"/>
              </a:rPr>
              <a:t>Quarterly</a:t>
            </a:r>
            <a:r>
              <a:rPr lang="en-US" sz="1400" baseline="0">
                <a:solidFill>
                  <a:sysClr val="windowText" lastClr="000000"/>
                </a:solidFill>
                <a:latin typeface="Avenir Next LT Pro" panose="020B0504020202020204" pitchFamily="34" charset="0"/>
              </a:rPr>
              <a:t> Total of All Cases</a:t>
            </a:r>
            <a:endParaRPr lang="en-US" sz="1400">
              <a:solidFill>
                <a:sysClr val="windowText" lastClr="000000"/>
              </a:solidFill>
              <a:latin typeface="Avenir Next LT Pro" panose="020B0504020202020204" pitchFamily="34" charset="0"/>
            </a:endParaRPr>
          </a:p>
        </c:rich>
      </c:tx>
      <c:layout>
        <c:manualLayout>
          <c:xMode val="edge"/>
          <c:yMode val="edge"/>
          <c:x val="2.4817370712249931E-2"/>
          <c:y val="9.815469179426775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venir Next LT Pro" panose="020B05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4"/>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rterly Pivot_All Cases'!$B$3</c:f>
              <c:strCache>
                <c:ptCount val="1"/>
                <c:pt idx="0">
                  <c:v>Total</c:v>
                </c:pt>
              </c:strCache>
            </c:strRef>
          </c:tx>
          <c:spPr>
            <a:solidFill>
              <a:srgbClr val="FFD9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erly Pivot_All Cases'!$A$4:$A$8</c:f>
              <c:strCache>
                <c:ptCount val="4"/>
                <c:pt idx="0">
                  <c:v>Quarter 1: 
Jul - Sep 2022</c:v>
                </c:pt>
                <c:pt idx="1">
                  <c:v>Quarter 2: 
Oct - Dec 2022</c:v>
                </c:pt>
                <c:pt idx="2">
                  <c:v>Quarter 3: 
Jan - Mar 2023</c:v>
                </c:pt>
                <c:pt idx="3">
                  <c:v>Quarter 4: 
Apr - Jun 2023</c:v>
                </c:pt>
              </c:strCache>
            </c:strRef>
          </c:cat>
          <c:val>
            <c:numRef>
              <c:f>'Quarterly Pivot_All Cases'!$B$4:$B$8</c:f>
              <c:numCache>
                <c:formatCode>General</c:formatCode>
                <c:ptCount val="4"/>
                <c:pt idx="0">
                  <c:v>507</c:v>
                </c:pt>
                <c:pt idx="1">
                  <c:v>505</c:v>
                </c:pt>
              </c:numCache>
            </c:numRef>
          </c:val>
          <c:extLst>
            <c:ext xmlns:c16="http://schemas.microsoft.com/office/drawing/2014/chart" uri="{C3380CC4-5D6E-409C-BE32-E72D297353CC}">
              <c16:uniqueId val="{00000000-3C6C-4725-AE8A-45795C2D1EB3}"/>
            </c:ext>
          </c:extLst>
        </c:ser>
        <c:dLbls>
          <c:dLblPos val="outEnd"/>
          <c:showLegendKey val="0"/>
          <c:showVal val="1"/>
          <c:showCatName val="0"/>
          <c:showSerName val="0"/>
          <c:showPercent val="0"/>
          <c:showBubbleSize val="0"/>
        </c:dLbls>
        <c:gapWidth val="90"/>
        <c:axId val="1507993976"/>
        <c:axId val="1507998568"/>
      </c:barChart>
      <c:catAx>
        <c:axId val="1507993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crossAx val="1507998568"/>
        <c:crosses val="autoZero"/>
        <c:auto val="1"/>
        <c:lblAlgn val="ctr"/>
        <c:lblOffset val="100"/>
        <c:noMultiLvlLbl val="0"/>
      </c:catAx>
      <c:valAx>
        <c:axId val="1507998568"/>
        <c:scaling>
          <c:orientation val="minMax"/>
          <c:min val="0"/>
        </c:scaling>
        <c:delete val="1"/>
        <c:axPos val="l"/>
        <c:numFmt formatCode="General" sourceLinked="1"/>
        <c:majorTickMark val="out"/>
        <c:minorTickMark val="none"/>
        <c:tickLblPos val="nextTo"/>
        <c:crossAx val="1507993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elp Center Stats - Charles_Dashboard - Potential Online Version.xlsx]Monthly Pivot!MonthlyPivot</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venir Next LT Pro" panose="020B0504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tx1"/>
          </a:solidFill>
          <a:ln>
            <a:noFill/>
          </a:ln>
          <a:effectLst/>
        </c:spPr>
      </c:pivotFmt>
      <c:pivotFmt>
        <c:idx val="68"/>
        <c:spPr>
          <a:solidFill>
            <a:schemeClr val="tx1"/>
          </a:solidFill>
          <a:ln>
            <a:noFill/>
          </a:ln>
          <a:effectLst/>
        </c:spPr>
      </c:pivotFmt>
      <c:pivotFmt>
        <c:idx val="69"/>
        <c:spPr>
          <a:solidFill>
            <a:schemeClr val="tx1"/>
          </a:solidFill>
          <a:ln>
            <a:noFill/>
          </a:ln>
          <a:effectLst/>
        </c:spPr>
      </c:pivotFmt>
      <c:pivotFmt>
        <c:idx val="70"/>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1"/>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FED56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3"/>
      </c:pivotFmt>
      <c:pivotFmt>
        <c:idx val="84"/>
        <c:spPr>
          <a:solidFill>
            <a:srgbClr val="FFD961"/>
          </a:solidFill>
          <a:ln>
            <a:noFill/>
          </a:ln>
          <a:effectLst/>
        </c:spPr>
      </c:pivotFmt>
    </c:pivotFmts>
    <c:plotArea>
      <c:layout/>
      <c:barChart>
        <c:barDir val="bar"/>
        <c:grouping val="clustered"/>
        <c:varyColors val="0"/>
        <c:ser>
          <c:idx val="0"/>
          <c:order val="0"/>
          <c:tx>
            <c:strRef>
              <c:f>'Monthly Pivot'!$B$3:$B$4</c:f>
              <c:strCache>
                <c:ptCount val="1"/>
                <c:pt idx="0">
                  <c:v>Dec 2022</c:v>
                </c:pt>
              </c:strCache>
            </c:strRef>
          </c:tx>
          <c:spPr>
            <a:solidFill>
              <a:srgbClr val="FFD961"/>
            </a:solidFill>
            <a:ln>
              <a:noFill/>
            </a:ln>
            <a:effectLst/>
          </c:spPr>
          <c:invertIfNegative val="0"/>
          <c:dPt>
            <c:idx val="12"/>
            <c:invertIfNegative val="0"/>
            <c:bubble3D val="0"/>
            <c:extLst>
              <c:ext xmlns:c16="http://schemas.microsoft.com/office/drawing/2014/chart" uri="{C3380CC4-5D6E-409C-BE32-E72D297353CC}">
                <c16:uniqueId val="{00000001-8BEE-4C62-84FA-D871DF676FDF}"/>
              </c:ext>
            </c:extLst>
          </c:dPt>
          <c:dPt>
            <c:idx val="21"/>
            <c:invertIfNegative val="0"/>
            <c:bubble3D val="0"/>
            <c:extLst>
              <c:ext xmlns:c16="http://schemas.microsoft.com/office/drawing/2014/chart" uri="{C3380CC4-5D6E-409C-BE32-E72D297353CC}">
                <c16:uniqueId val="{00000010-E3D9-4AF6-835C-76150F1AE2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Pivot'!$A$5:$A$26</c:f>
              <c:strCache>
                <c:ptCount val="21"/>
                <c:pt idx="0">
                  <c:v>Admin Appeal </c:v>
                </c:pt>
                <c:pt idx="1">
                  <c:v>Business </c:v>
                </c:pt>
                <c:pt idx="2">
                  <c:v>Business Landlord </c:v>
                </c:pt>
                <c:pt idx="3">
                  <c:v>CINA</c:v>
                </c:pt>
                <c:pt idx="4">
                  <c:v>Criminal Traffic </c:v>
                </c:pt>
                <c:pt idx="5">
                  <c:v>Debtor/Creditor </c:v>
                </c:pt>
                <c:pt idx="6">
                  <c:v>Emerg Evaluation </c:v>
                </c:pt>
                <c:pt idx="7">
                  <c:v>Employment </c:v>
                </c:pt>
                <c:pt idx="8">
                  <c:v>Expungement </c:v>
                </c:pt>
                <c:pt idx="9">
                  <c:v>Family </c:v>
                </c:pt>
                <c:pt idx="10">
                  <c:v>Foreclosure </c:v>
                </c:pt>
                <c:pt idx="11">
                  <c:v>Guardianship </c:v>
                </c:pt>
                <c:pt idx="12">
                  <c:v>Housing </c:v>
                </c:pt>
                <c:pt idx="13">
                  <c:v>Incomplete Interaction </c:v>
                </c:pt>
                <c:pt idx="14">
                  <c:v>Mandamus </c:v>
                </c:pt>
                <c:pt idx="15">
                  <c:v>Other </c:v>
                </c:pt>
                <c:pt idx="16">
                  <c:v>Peace/Prot Order </c:v>
                </c:pt>
                <c:pt idx="17">
                  <c:v>Probate</c:v>
                </c:pt>
                <c:pt idx="18">
                  <c:v>Replevin/Detinue </c:v>
                </c:pt>
                <c:pt idx="19">
                  <c:v>Small/Large Claim </c:v>
                </c:pt>
                <c:pt idx="20">
                  <c:v>Third Party </c:v>
                </c:pt>
              </c:strCache>
            </c:strRef>
          </c:cat>
          <c:val>
            <c:numRef>
              <c:f>'Monthly Pivot'!$B$5:$B$26</c:f>
              <c:numCache>
                <c:formatCode>General</c:formatCode>
                <c:ptCount val="21"/>
                <c:pt idx="0">
                  <c:v>3</c:v>
                </c:pt>
                <c:pt idx="1">
                  <c:v>0</c:v>
                </c:pt>
                <c:pt idx="2">
                  <c:v>0</c:v>
                </c:pt>
                <c:pt idx="3">
                  <c:v>0</c:v>
                </c:pt>
                <c:pt idx="4">
                  <c:v>0</c:v>
                </c:pt>
                <c:pt idx="5">
                  <c:v>2</c:v>
                </c:pt>
                <c:pt idx="6">
                  <c:v>0</c:v>
                </c:pt>
                <c:pt idx="7">
                  <c:v>0</c:v>
                </c:pt>
                <c:pt idx="8">
                  <c:v>5</c:v>
                </c:pt>
                <c:pt idx="9">
                  <c:v>42</c:v>
                </c:pt>
                <c:pt idx="10">
                  <c:v>5</c:v>
                </c:pt>
                <c:pt idx="11">
                  <c:v>1</c:v>
                </c:pt>
                <c:pt idx="12">
                  <c:v>40</c:v>
                </c:pt>
                <c:pt idx="13">
                  <c:v>1</c:v>
                </c:pt>
                <c:pt idx="14">
                  <c:v>3</c:v>
                </c:pt>
                <c:pt idx="15">
                  <c:v>9</c:v>
                </c:pt>
                <c:pt idx="16">
                  <c:v>14</c:v>
                </c:pt>
                <c:pt idx="17">
                  <c:v>0</c:v>
                </c:pt>
                <c:pt idx="18">
                  <c:v>2</c:v>
                </c:pt>
                <c:pt idx="19">
                  <c:v>49</c:v>
                </c:pt>
                <c:pt idx="20">
                  <c:v>0</c:v>
                </c:pt>
              </c:numCache>
            </c:numRef>
          </c:val>
          <c:extLst>
            <c:ext xmlns:c16="http://schemas.microsoft.com/office/drawing/2014/chart" uri="{C3380CC4-5D6E-409C-BE32-E72D297353CC}">
              <c16:uniqueId val="{00000000-E3D9-4AF6-835C-76150F1AE299}"/>
            </c:ext>
          </c:extLst>
        </c:ser>
        <c:dLbls>
          <c:dLblPos val="outEnd"/>
          <c:showLegendKey val="0"/>
          <c:showVal val="1"/>
          <c:showCatName val="0"/>
          <c:showSerName val="0"/>
          <c:showPercent val="0"/>
          <c:showBubbleSize val="0"/>
        </c:dLbls>
        <c:gapWidth val="219"/>
        <c:axId val="1507993976"/>
        <c:axId val="1507998568"/>
      </c:barChart>
      <c:catAx>
        <c:axId val="15079939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crossAx val="1507998568"/>
        <c:crosses val="autoZero"/>
        <c:auto val="1"/>
        <c:lblAlgn val="ctr"/>
        <c:lblOffset val="100"/>
        <c:noMultiLvlLbl val="0"/>
      </c:catAx>
      <c:valAx>
        <c:axId val="1507998568"/>
        <c:scaling>
          <c:orientation val="minMax"/>
        </c:scaling>
        <c:delete val="1"/>
        <c:axPos val="t"/>
        <c:numFmt formatCode="General" sourceLinked="1"/>
        <c:majorTickMark val="none"/>
        <c:minorTickMark val="none"/>
        <c:tickLblPos val="nextTo"/>
        <c:crossAx val="1507993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elp Center Stats - Charles_Dashboard - Potential Online Version.xlsx]Quarterly Pivot_Case Type !QuarterlyPivotCase</c:name>
    <c:fmtId val="8"/>
  </c:pivotSource>
  <c:chart>
    <c:title>
      <c:tx>
        <c:rich>
          <a:bodyPr rot="0" spcFirstLastPara="1" vertOverflow="ellipsis" vert="horz" wrap="square" anchor="ctr" anchorCtr="1"/>
          <a:lstStyle/>
          <a:p>
            <a:pPr>
              <a:defRPr sz="1400" b="0" i="0" u="none" strike="noStrike" kern="1200" baseline="0">
                <a:solidFill>
                  <a:sysClr val="windowText" lastClr="000000"/>
                </a:solidFill>
                <a:effectLst/>
                <a:latin typeface="Avenir Next LT Pro" panose="020B0504020202020204" pitchFamily="34" charset="0"/>
                <a:ea typeface="+mn-ea"/>
                <a:cs typeface="+mn-cs"/>
              </a:defRPr>
            </a:pPr>
            <a:r>
              <a:rPr lang="en-US" sz="1400">
                <a:solidFill>
                  <a:sysClr val="windowText" lastClr="000000"/>
                </a:solidFill>
                <a:latin typeface="Avenir Next LT Pro" panose="020B0504020202020204" pitchFamily="34" charset="0"/>
              </a:rPr>
              <a:t>Quarterly Total by</a:t>
            </a:r>
            <a:r>
              <a:rPr lang="en-US" sz="1400" baseline="0">
                <a:solidFill>
                  <a:sysClr val="windowText" lastClr="000000"/>
                </a:solidFill>
                <a:latin typeface="Avenir Next LT Pro" panose="020B0504020202020204" pitchFamily="34" charset="0"/>
              </a:rPr>
              <a:t> </a:t>
            </a:r>
            <a:r>
              <a:rPr lang="en-US" sz="1400">
                <a:solidFill>
                  <a:sysClr val="windowText" lastClr="000000"/>
                </a:solidFill>
                <a:latin typeface="Avenir Next LT Pro" panose="020B0504020202020204" pitchFamily="34" charset="0"/>
              </a:rPr>
              <a:t>Case Type</a:t>
            </a:r>
          </a:p>
        </c:rich>
      </c:tx>
      <c:layout>
        <c:manualLayout>
          <c:xMode val="edge"/>
          <c:yMode val="edge"/>
          <c:x val="2.0437357390627679E-2"/>
          <c:y val="9.8039215686274508E-3"/>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effectLst/>
              <a:latin typeface="Avenir Next LT Pro" panose="020B0504020202020204" pitchFamily="34" charset="0"/>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D9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811319411970422E-2"/>
          <c:y val="0.19316195769646441"/>
          <c:w val="0.93437736117605918"/>
          <c:h val="0.58233557202408526"/>
        </c:manualLayout>
      </c:layout>
      <c:barChart>
        <c:barDir val="col"/>
        <c:grouping val="clustered"/>
        <c:varyColors val="0"/>
        <c:ser>
          <c:idx val="0"/>
          <c:order val="0"/>
          <c:tx>
            <c:strRef>
              <c:f>'Quarterly Pivot_Case Type '!$B$3</c:f>
              <c:strCache>
                <c:ptCount val="1"/>
                <c:pt idx="0">
                  <c:v>Total</c:v>
                </c:pt>
              </c:strCache>
            </c:strRef>
          </c:tx>
          <c:spPr>
            <a:solidFill>
              <a:srgbClr val="FFD9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venir Next LT Pro" panose="020B0504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Quarterly Pivot_Case Type '!$A$4:$A$9</c:f>
              <c:multiLvlStrCache>
                <c:ptCount val="4"/>
                <c:lvl>
                  <c:pt idx="0">
                    <c:v>Quarter 1: 
Jul - Sep 2022</c:v>
                  </c:pt>
                  <c:pt idx="1">
                    <c:v>Quarter 2: 
Oct - Dec 2022</c:v>
                  </c:pt>
                  <c:pt idx="2">
                    <c:v>Quarter 3: 
Jan - Mar 2023</c:v>
                  </c:pt>
                  <c:pt idx="3">
                    <c:v>Quarter 4: 
Apr - Jun 2023</c:v>
                  </c:pt>
                </c:lvl>
                <c:lvl>
                  <c:pt idx="0">
                    <c:v>Third Party </c:v>
                  </c:pt>
                </c:lvl>
              </c:multiLvlStrCache>
            </c:multiLvlStrRef>
          </c:cat>
          <c:val>
            <c:numRef>
              <c:f>'Quarterly Pivot_Case Type '!$B$4:$B$9</c:f>
              <c:numCache>
                <c:formatCode>General</c:formatCode>
                <c:ptCount val="4"/>
                <c:pt idx="0">
                  <c:v>2</c:v>
                </c:pt>
                <c:pt idx="1">
                  <c:v>0</c:v>
                </c:pt>
              </c:numCache>
            </c:numRef>
          </c:val>
          <c:extLst>
            <c:ext xmlns:c16="http://schemas.microsoft.com/office/drawing/2014/chart" uri="{C3380CC4-5D6E-409C-BE32-E72D297353CC}">
              <c16:uniqueId val="{00000000-5D25-4B62-8D10-3798D7427AED}"/>
            </c:ext>
          </c:extLst>
        </c:ser>
        <c:dLbls>
          <c:dLblPos val="outEnd"/>
          <c:showLegendKey val="0"/>
          <c:showVal val="1"/>
          <c:showCatName val="0"/>
          <c:showSerName val="0"/>
          <c:showPercent val="0"/>
          <c:showBubbleSize val="0"/>
        </c:dLbls>
        <c:gapWidth val="90"/>
        <c:axId val="753595392"/>
        <c:axId val="753596704"/>
      </c:barChart>
      <c:catAx>
        <c:axId val="7535953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effectLst/>
                <a:latin typeface="Avenir Next LT Pro" panose="020B0504020202020204" pitchFamily="34" charset="0"/>
                <a:ea typeface="+mn-ea"/>
                <a:cs typeface="+mn-cs"/>
              </a:defRPr>
            </a:pPr>
            <a:endParaRPr lang="en-US"/>
          </a:p>
        </c:txPr>
        <c:crossAx val="753596704"/>
        <c:crosses val="autoZero"/>
        <c:auto val="1"/>
        <c:lblAlgn val="ctr"/>
        <c:lblOffset val="100"/>
        <c:noMultiLvlLbl val="0"/>
      </c:catAx>
      <c:valAx>
        <c:axId val="753596704"/>
        <c:scaling>
          <c:orientation val="minMax"/>
          <c:max val="250"/>
        </c:scaling>
        <c:delete val="1"/>
        <c:axPos val="l"/>
        <c:majorGridlines>
          <c:spPr>
            <a:ln w="9525" cap="flat" cmpd="sng" algn="ctr">
              <a:noFill/>
              <a:round/>
            </a:ln>
            <a:effectLst/>
          </c:spPr>
        </c:majorGridlines>
        <c:numFmt formatCode="General" sourceLinked="1"/>
        <c:majorTickMark val="out"/>
        <c:minorTickMark val="none"/>
        <c:tickLblPos val="nextTo"/>
        <c:crossAx val="753595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elp Center Stats - Charles_Dashboard - Potential Online Version.xlsx]Quart. Pivot_Case Type_Obsolete!QuarterlyPivotCaseObsolete</c:name>
    <c:fmtId val="8"/>
  </c:pivotSource>
  <c:chart>
    <c:title>
      <c:tx>
        <c:rich>
          <a:bodyPr rot="0" spcFirstLastPara="1" vertOverflow="ellipsis" vert="horz" wrap="square" anchor="ctr" anchorCtr="1"/>
          <a:lstStyle/>
          <a:p>
            <a:pPr>
              <a:defRPr sz="1800" b="0" i="0" u="none" strike="noStrike" kern="1200" spc="0" baseline="0">
                <a:solidFill>
                  <a:schemeClr val="tx2">
                    <a:lumMod val="75000"/>
                  </a:schemeClr>
                </a:solidFill>
                <a:latin typeface="+mn-lt"/>
                <a:ea typeface="+mn-ea"/>
                <a:cs typeface="+mn-cs"/>
              </a:defRPr>
            </a:pPr>
            <a:r>
              <a:rPr lang="en-US" sz="1800">
                <a:solidFill>
                  <a:schemeClr val="tx2">
                    <a:lumMod val="75000"/>
                  </a:schemeClr>
                </a:solidFill>
              </a:rPr>
              <a:t>Quarterly Total by Case Typ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2">
                  <a:lumMod val="7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6"/>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rt. Pivot_Case Type_Obsolete'!$B$3:$B$4</c:f>
              <c:strCache>
                <c:ptCount val="1"/>
                <c:pt idx="0">
                  <c:v>Quarter 1: July - September 2022</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 Pivot_Case Type_Obsolete'!$A$5:$A$6</c:f>
              <c:strCache>
                <c:ptCount val="1"/>
                <c:pt idx="0">
                  <c:v>ADMIN APPEAL</c:v>
                </c:pt>
              </c:strCache>
            </c:strRef>
          </c:cat>
          <c:val>
            <c:numRef>
              <c:f>'Quart. Pivot_Case Type_Obsolete'!$B$5:$B$6</c:f>
              <c:numCache>
                <c:formatCode>General</c:formatCode>
                <c:ptCount val="1"/>
                <c:pt idx="0">
                  <c:v>6</c:v>
                </c:pt>
              </c:numCache>
            </c:numRef>
          </c:val>
          <c:extLst>
            <c:ext xmlns:c16="http://schemas.microsoft.com/office/drawing/2014/chart" uri="{C3380CC4-5D6E-409C-BE32-E72D297353CC}">
              <c16:uniqueId val="{00000000-B052-4020-8EF4-4BFF7E907117}"/>
            </c:ext>
          </c:extLst>
        </c:ser>
        <c:ser>
          <c:idx val="1"/>
          <c:order val="1"/>
          <c:tx>
            <c:strRef>
              <c:f>'Quart. Pivot_Case Type_Obsolete'!$C$3:$C$4</c:f>
              <c:strCache>
                <c:ptCount val="1"/>
                <c:pt idx="0">
                  <c:v>Quarter 2: October - December 2022</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 Pivot_Case Type_Obsolete'!$A$5:$A$6</c:f>
              <c:strCache>
                <c:ptCount val="1"/>
                <c:pt idx="0">
                  <c:v>ADMIN APPEAL</c:v>
                </c:pt>
              </c:strCache>
            </c:strRef>
          </c:cat>
          <c:val>
            <c:numRef>
              <c:f>'Quart. Pivot_Case Type_Obsolete'!$C$5:$C$6</c:f>
              <c:numCache>
                <c:formatCode>General</c:formatCode>
                <c:ptCount val="1"/>
                <c:pt idx="0">
                  <c:v>7</c:v>
                </c:pt>
              </c:numCache>
            </c:numRef>
          </c:val>
          <c:extLst>
            <c:ext xmlns:c16="http://schemas.microsoft.com/office/drawing/2014/chart" uri="{C3380CC4-5D6E-409C-BE32-E72D297353CC}">
              <c16:uniqueId val="{00000000-AA5C-4A0B-9803-6A4BD4CB41E4}"/>
            </c:ext>
          </c:extLst>
        </c:ser>
        <c:ser>
          <c:idx val="2"/>
          <c:order val="2"/>
          <c:tx>
            <c:strRef>
              <c:f>'Quart. Pivot_Case Type_Obsolete'!$D$3:$D$4</c:f>
              <c:strCache>
                <c:ptCount val="1"/>
                <c:pt idx="0">
                  <c:v>Quarter 3: January - March 2023</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 Pivot_Case Type_Obsolete'!$A$5:$A$6</c:f>
              <c:strCache>
                <c:ptCount val="1"/>
                <c:pt idx="0">
                  <c:v>ADMIN APPEAL</c:v>
                </c:pt>
              </c:strCache>
            </c:strRef>
          </c:cat>
          <c:val>
            <c:numRef>
              <c:f>'Quart. Pivot_Case Type_Obsolete'!$D$5:$D$6</c:f>
              <c:numCache>
                <c:formatCode>General</c:formatCode>
                <c:ptCount val="1"/>
              </c:numCache>
            </c:numRef>
          </c:val>
          <c:extLst>
            <c:ext xmlns:c16="http://schemas.microsoft.com/office/drawing/2014/chart" uri="{C3380CC4-5D6E-409C-BE32-E72D297353CC}">
              <c16:uniqueId val="{00000001-AA5C-4A0B-9803-6A4BD4CB41E4}"/>
            </c:ext>
          </c:extLst>
        </c:ser>
        <c:ser>
          <c:idx val="3"/>
          <c:order val="3"/>
          <c:tx>
            <c:strRef>
              <c:f>'Quart. Pivot_Case Type_Obsolete'!$E$3:$E$4</c:f>
              <c:strCache>
                <c:ptCount val="1"/>
                <c:pt idx="0">
                  <c:v>Quarter 4: April - July 2023</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rt. Pivot_Case Type_Obsolete'!$A$5:$A$6</c:f>
              <c:strCache>
                <c:ptCount val="1"/>
                <c:pt idx="0">
                  <c:v>ADMIN APPEAL</c:v>
                </c:pt>
              </c:strCache>
            </c:strRef>
          </c:cat>
          <c:val>
            <c:numRef>
              <c:f>'Quart. Pivot_Case Type_Obsolete'!$E$5:$E$6</c:f>
              <c:numCache>
                <c:formatCode>General</c:formatCode>
                <c:ptCount val="1"/>
              </c:numCache>
            </c:numRef>
          </c:val>
          <c:extLst>
            <c:ext xmlns:c16="http://schemas.microsoft.com/office/drawing/2014/chart" uri="{C3380CC4-5D6E-409C-BE32-E72D297353CC}">
              <c16:uniqueId val="{00000002-AA5C-4A0B-9803-6A4BD4CB41E4}"/>
            </c:ext>
          </c:extLst>
        </c:ser>
        <c:dLbls>
          <c:dLblPos val="outEnd"/>
          <c:showLegendKey val="0"/>
          <c:showVal val="1"/>
          <c:showCatName val="0"/>
          <c:showSerName val="0"/>
          <c:showPercent val="0"/>
          <c:showBubbleSize val="0"/>
        </c:dLbls>
        <c:gapWidth val="219"/>
        <c:overlap val="-27"/>
        <c:axId val="1507993976"/>
        <c:axId val="1507998568"/>
      </c:barChart>
      <c:catAx>
        <c:axId val="1507993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07998568"/>
        <c:crosses val="autoZero"/>
        <c:auto val="1"/>
        <c:lblAlgn val="ctr"/>
        <c:lblOffset val="100"/>
        <c:noMultiLvlLbl val="0"/>
      </c:catAx>
      <c:valAx>
        <c:axId val="1507998568"/>
        <c:scaling>
          <c:orientation val="minMax"/>
        </c:scaling>
        <c:delete val="1"/>
        <c:axPos val="l"/>
        <c:numFmt formatCode="General" sourceLinked="1"/>
        <c:majorTickMark val="out"/>
        <c:minorTickMark val="none"/>
        <c:tickLblPos val="nextTo"/>
        <c:crossAx val="1507993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78796</xdr:colOff>
      <xdr:row>1</xdr:row>
      <xdr:rowOff>28573</xdr:rowOff>
    </xdr:from>
    <xdr:to>
      <xdr:col>12</xdr:col>
      <xdr:colOff>381000</xdr:colOff>
      <xdr:row>23</xdr:row>
      <xdr:rowOff>85725</xdr:rowOff>
    </xdr:to>
    <xdr:graphicFrame macro="">
      <xdr:nvGraphicFramePr>
        <xdr:cNvPr id="2" name="Grand Total Chart">
          <a:extLst>
            <a:ext uri="{FF2B5EF4-FFF2-40B4-BE49-F238E27FC236}">
              <a16:creationId xmlns:a16="http://schemas.microsoft.com/office/drawing/2014/main" id="{C8CC4778-08D4-4171-A33F-E688DA4E0C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7371</xdr:colOff>
      <xdr:row>24</xdr:row>
      <xdr:rowOff>150494</xdr:rowOff>
    </xdr:from>
    <xdr:to>
      <xdr:col>6</xdr:col>
      <xdr:colOff>104775</xdr:colOff>
      <xdr:row>38</xdr:row>
      <xdr:rowOff>71246</xdr:rowOff>
    </xdr:to>
    <xdr:graphicFrame macro="">
      <xdr:nvGraphicFramePr>
        <xdr:cNvPr id="6" name="Quarterly_All Cases Chart">
          <a:extLst>
            <a:ext uri="{FF2B5EF4-FFF2-40B4-BE49-F238E27FC236}">
              <a16:creationId xmlns:a16="http://schemas.microsoft.com/office/drawing/2014/main" id="{3A91BD51-2E83-40CA-9D29-FB48D6D279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485776</xdr:colOff>
      <xdr:row>30</xdr:row>
      <xdr:rowOff>28575</xdr:rowOff>
    </xdr:from>
    <xdr:to>
      <xdr:col>15</xdr:col>
      <xdr:colOff>471044</xdr:colOff>
      <xdr:row>38</xdr:row>
      <xdr:rowOff>71246</xdr:rowOff>
    </xdr:to>
    <mc:AlternateContent xmlns:mc="http://schemas.openxmlformats.org/markup-compatibility/2006" xmlns:a14="http://schemas.microsoft.com/office/drawing/2010/main">
      <mc:Choice Requires="a14">
        <xdr:graphicFrame macro="">
          <xdr:nvGraphicFramePr>
            <xdr:cNvPr id="8" name="Quarters 4">
              <a:extLst>
                <a:ext uri="{FF2B5EF4-FFF2-40B4-BE49-F238E27FC236}">
                  <a16:creationId xmlns:a16="http://schemas.microsoft.com/office/drawing/2014/main" id="{27F7BF7D-2B6C-43C4-AA2E-F33A4E4252A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Quarters 4"/>
            </a:graphicData>
          </a:graphic>
        </xdr:graphicFrame>
      </mc:Choice>
      <mc:Fallback xmlns="">
        <xdr:sp macro="" textlink="">
          <xdr:nvSpPr>
            <xdr:cNvPr id="0" name=""/>
            <xdr:cNvSpPr>
              <a:spLocks noTextEdit="1"/>
            </xdr:cNvSpPr>
          </xdr:nvSpPr>
          <xdr:spPr>
            <a:xfrm>
              <a:off x="8715376" y="5934075"/>
              <a:ext cx="2042668" cy="15666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2</xdr:col>
      <xdr:colOff>489332</xdr:colOff>
      <xdr:row>1</xdr:row>
      <xdr:rowOff>28573</xdr:rowOff>
    </xdr:from>
    <xdr:to>
      <xdr:col>15</xdr:col>
      <xdr:colOff>471044</xdr:colOff>
      <xdr:row>28</xdr:row>
      <xdr:rowOff>104775</xdr:rowOff>
    </xdr:to>
    <mc:AlternateContent xmlns:mc="http://schemas.openxmlformats.org/markup-compatibility/2006" xmlns:a14="http://schemas.microsoft.com/office/drawing/2010/main">
      <mc:Choice Requires="a14">
        <xdr:graphicFrame macro="">
          <xdr:nvGraphicFramePr>
            <xdr:cNvPr id="9" name="Case Types  1">
              <a:extLst>
                <a:ext uri="{FF2B5EF4-FFF2-40B4-BE49-F238E27FC236}">
                  <a16:creationId xmlns:a16="http://schemas.microsoft.com/office/drawing/2014/main" id="{29C83E44-7E71-4E43-8FB1-D8E5FA4E410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ase Types  1"/>
            </a:graphicData>
          </a:graphic>
        </xdr:graphicFrame>
      </mc:Choice>
      <mc:Fallback xmlns="">
        <xdr:sp macro="" textlink="">
          <xdr:nvSpPr>
            <xdr:cNvPr id="0" name=""/>
            <xdr:cNvSpPr>
              <a:spLocks noTextEdit="1"/>
            </xdr:cNvSpPr>
          </xdr:nvSpPr>
          <xdr:spPr>
            <a:xfrm>
              <a:off x="8718932" y="409573"/>
              <a:ext cx="2039112" cy="52197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605026</xdr:colOff>
      <xdr:row>1</xdr:row>
      <xdr:rowOff>28573</xdr:rowOff>
    </xdr:from>
    <xdr:to>
      <xdr:col>25</xdr:col>
      <xdr:colOff>571499</xdr:colOff>
      <xdr:row>6</xdr:row>
      <xdr:rowOff>142875</xdr:rowOff>
    </xdr:to>
    <mc:AlternateContent xmlns:mc="http://schemas.openxmlformats.org/markup-compatibility/2006" xmlns:a14="http://schemas.microsoft.com/office/drawing/2010/main">
      <mc:Choice Requires="a14">
        <xdr:graphicFrame macro="">
          <xdr:nvGraphicFramePr>
            <xdr:cNvPr id="10" name="Month ">
              <a:extLst>
                <a:ext uri="{FF2B5EF4-FFF2-40B4-BE49-F238E27FC236}">
                  <a16:creationId xmlns:a16="http://schemas.microsoft.com/office/drawing/2014/main" id="{0E670C79-8E49-4F60-A13C-A90FB24D3E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mlns="">
        <xdr:sp macro="" textlink="">
          <xdr:nvSpPr>
            <xdr:cNvPr id="0" name=""/>
            <xdr:cNvSpPr>
              <a:spLocks noTextEdit="1"/>
            </xdr:cNvSpPr>
          </xdr:nvSpPr>
          <xdr:spPr>
            <a:xfrm>
              <a:off x="10892026" y="409573"/>
              <a:ext cx="6824473" cy="10668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5</xdr:col>
      <xdr:colOff>608075</xdr:colOff>
      <xdr:row>7</xdr:row>
      <xdr:rowOff>38100</xdr:rowOff>
    </xdr:from>
    <xdr:to>
      <xdr:col>25</xdr:col>
      <xdr:colOff>571499</xdr:colOff>
      <xdr:row>38</xdr:row>
      <xdr:rowOff>71245</xdr:rowOff>
    </xdr:to>
    <xdr:graphicFrame macro="">
      <xdr:nvGraphicFramePr>
        <xdr:cNvPr id="11" name="Monthly Chart">
          <a:extLst>
            <a:ext uri="{FF2B5EF4-FFF2-40B4-BE49-F238E27FC236}">
              <a16:creationId xmlns:a16="http://schemas.microsoft.com/office/drawing/2014/main" id="{E3C7219C-781C-4BF3-B034-38A2C9E4AB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81448</xdr:colOff>
      <xdr:row>7</xdr:row>
      <xdr:rowOff>87418</xdr:rowOff>
    </xdr:from>
    <xdr:to>
      <xdr:col>20</xdr:col>
      <xdr:colOff>162349</xdr:colOff>
      <xdr:row>9</xdr:row>
      <xdr:rowOff>96943</xdr:rowOff>
    </xdr:to>
    <xdr:sp macro="" textlink="">
      <xdr:nvSpPr>
        <xdr:cNvPr id="12" name="TextBox 11">
          <a:extLst>
            <a:ext uri="{FF2B5EF4-FFF2-40B4-BE49-F238E27FC236}">
              <a16:creationId xmlns:a16="http://schemas.microsoft.com/office/drawing/2014/main" id="{776DEA28-FAE0-4650-A012-B47E44D683AA}"/>
            </a:ext>
          </a:extLst>
        </xdr:cNvPr>
        <xdr:cNvSpPr txBox="1"/>
      </xdr:nvSpPr>
      <xdr:spPr>
        <a:xfrm>
          <a:off x="9725448" y="1565698"/>
          <a:ext cx="2628901" cy="375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ysClr val="windowText" lastClr="000000"/>
              </a:solidFill>
              <a:latin typeface="Avenir Next LT Pro" panose="020B0504020202020204" pitchFamily="34" charset="0"/>
            </a:rPr>
            <a:t>Monthly Total by Case Type</a:t>
          </a:r>
          <a:r>
            <a:rPr lang="en-US" sz="1400" baseline="0">
              <a:solidFill>
                <a:sysClr val="windowText" lastClr="000000"/>
              </a:solidFill>
              <a:latin typeface="Avenir Next LT Pro" panose="020B0504020202020204" pitchFamily="34" charset="0"/>
            </a:rPr>
            <a:t> </a:t>
          </a:r>
          <a:endParaRPr lang="en-US" sz="1400">
            <a:solidFill>
              <a:sysClr val="windowText" lastClr="000000"/>
            </a:solidFill>
            <a:latin typeface="Avenir Next LT Pro" panose="020B0504020202020204" pitchFamily="34" charset="0"/>
          </a:endParaRPr>
        </a:p>
      </xdr:txBody>
    </xdr:sp>
    <xdr:clientData/>
  </xdr:twoCellAnchor>
  <xdr:twoCellAnchor>
    <xdr:from>
      <xdr:col>6</xdr:col>
      <xdr:colOff>238123</xdr:colOff>
      <xdr:row>24</xdr:row>
      <xdr:rowOff>152400</xdr:rowOff>
    </xdr:from>
    <xdr:to>
      <xdr:col>12</xdr:col>
      <xdr:colOff>381000</xdr:colOff>
      <xdr:row>39</xdr:row>
      <xdr:rowOff>42671</xdr:rowOff>
    </xdr:to>
    <xdr:graphicFrame macro="">
      <xdr:nvGraphicFramePr>
        <xdr:cNvPr id="13" name="Quarterly Total Case Type 2">
          <a:extLst>
            <a:ext uri="{FF2B5EF4-FFF2-40B4-BE49-F238E27FC236}">
              <a16:creationId xmlns:a16="http://schemas.microsoft.com/office/drawing/2014/main" id="{5CC570E4-36AB-4636-875B-2C7E83F5F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37490</xdr:colOff>
      <xdr:row>7</xdr:row>
      <xdr:rowOff>70273</xdr:rowOff>
    </xdr:from>
    <xdr:to>
      <xdr:col>26</xdr:col>
      <xdr:colOff>76200</xdr:colOff>
      <xdr:row>9</xdr:row>
      <xdr:rowOff>22649</xdr:rowOff>
    </xdr:to>
    <xdr:sp macro="" textlink="'Monthly Pivot'!B29">
      <xdr:nvSpPr>
        <xdr:cNvPr id="3" name="TextBox 2">
          <a:extLst>
            <a:ext uri="{FF2B5EF4-FFF2-40B4-BE49-F238E27FC236}">
              <a16:creationId xmlns:a16="http://schemas.microsoft.com/office/drawing/2014/main" id="{96D63297-8B56-4126-8CAE-A5DEBA1A9D8A}"/>
            </a:ext>
          </a:extLst>
        </xdr:cNvPr>
        <xdr:cNvSpPr txBox="1"/>
      </xdr:nvSpPr>
      <xdr:spPr>
        <a:xfrm>
          <a:off x="13648690" y="1537123"/>
          <a:ext cx="2277110" cy="314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E8AFDCA-D916-47B6-9B16-555A786C0192}" type="TxLink">
            <a:rPr lang="en-US" sz="1400" b="0" i="0" u="none" strike="noStrike">
              <a:solidFill>
                <a:srgbClr val="000000"/>
              </a:solidFill>
              <a:latin typeface="Avenir Next LT Pro" panose="020B0504020202020204" pitchFamily="34" charset="0"/>
            </a:rPr>
            <a:pPr algn="ctr"/>
            <a:t>Monthly Total:176</a:t>
          </a:fld>
          <a:endParaRPr lang="en-US" sz="1400">
            <a:latin typeface="Avenir Next LT Pro" panose="020B0504020202020204" pitchFamily="34" charset="0"/>
          </a:endParaRPr>
        </a:p>
      </xdr:txBody>
    </xdr:sp>
    <xdr:clientData/>
  </xdr:twoCellAnchor>
  <xdr:twoCellAnchor>
    <xdr:from>
      <xdr:col>14</xdr:col>
      <xdr:colOff>333375</xdr:colOff>
      <xdr:row>29</xdr:row>
      <xdr:rowOff>114300</xdr:rowOff>
    </xdr:from>
    <xdr:to>
      <xdr:col>15</xdr:col>
      <xdr:colOff>161925</xdr:colOff>
      <xdr:row>31</xdr:row>
      <xdr:rowOff>95250</xdr:rowOff>
    </xdr:to>
    <xdr:sp macro="" textlink="">
      <xdr:nvSpPr>
        <xdr:cNvPr id="4" name="TextBox 3">
          <a:extLst>
            <a:ext uri="{FF2B5EF4-FFF2-40B4-BE49-F238E27FC236}">
              <a16:creationId xmlns:a16="http://schemas.microsoft.com/office/drawing/2014/main" id="{2275CF4C-7F10-474F-8C63-51F207C1ED3C}"/>
            </a:ext>
          </a:extLst>
        </xdr:cNvPr>
        <xdr:cNvSpPr txBox="1"/>
      </xdr:nvSpPr>
      <xdr:spPr>
        <a:xfrm>
          <a:off x="8867775" y="5562600"/>
          <a:ext cx="438150" cy="34290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2.xml><?xml version="1.0" encoding="utf-8"?>
<c:userShapes xmlns:c="http://schemas.openxmlformats.org/drawingml/2006/chart">
  <cdr:relSizeAnchor xmlns:cdr="http://schemas.openxmlformats.org/drawingml/2006/chartDrawing">
    <cdr:from>
      <cdr:x>0.35792</cdr:x>
      <cdr:y>0.0057</cdr:y>
    </cdr:from>
    <cdr:to>
      <cdr:x>0.50386</cdr:x>
      <cdr:y>0.09682</cdr:y>
    </cdr:to>
    <cdr:sp macro="" textlink="'Total Cases Pivot'!$B$27">
      <cdr:nvSpPr>
        <cdr:cNvPr id="2" name="TextBox 1">
          <a:extLst xmlns:a="http://schemas.openxmlformats.org/drawingml/2006/main">
            <a:ext uri="{FF2B5EF4-FFF2-40B4-BE49-F238E27FC236}">
              <a16:creationId xmlns:a16="http://schemas.microsoft.com/office/drawing/2014/main" id="{DA136FAC-2636-4754-9E49-51507C488744}"/>
            </a:ext>
          </a:extLst>
        </cdr:cNvPr>
        <cdr:cNvSpPr txBox="1"/>
      </cdr:nvSpPr>
      <cdr:spPr>
        <a:xfrm xmlns:a="http://schemas.openxmlformats.org/drawingml/2006/main">
          <a:off x="2726452" y="23014"/>
          <a:ext cx="1111684" cy="3679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46FD57EC-A2C9-4B57-BD8A-582C8AB1A059}" type="TxLink">
            <a:rPr lang="en-US" sz="1400" b="0" i="0" u="none" strike="noStrike">
              <a:solidFill>
                <a:srgbClr val="000000"/>
              </a:solidFill>
              <a:latin typeface="Avenir Next LT Pro" panose="020B0504020202020204" pitchFamily="34" charset="0"/>
            </a:rPr>
            <a:pPr/>
            <a:t>(N=1012)</a:t>
          </a:fld>
          <a:endParaRPr lang="en-US" sz="1400">
            <a:latin typeface="Avenir Next LT Pro" panose="020B0504020202020204"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6</xdr:col>
      <xdr:colOff>466725</xdr:colOff>
      <xdr:row>18</xdr:row>
      <xdr:rowOff>123825</xdr:rowOff>
    </xdr:from>
    <xdr:to>
      <xdr:col>7</xdr:col>
      <xdr:colOff>1038225</xdr:colOff>
      <xdr:row>31</xdr:row>
      <xdr:rowOff>171450</xdr:rowOff>
    </xdr:to>
    <mc:AlternateContent xmlns:mc="http://schemas.openxmlformats.org/markup-compatibility/2006" xmlns:a14="http://schemas.microsoft.com/office/drawing/2010/main">
      <mc:Choice Requires="a14">
        <xdr:graphicFrame macro="">
          <xdr:nvGraphicFramePr>
            <xdr:cNvPr id="4" name="Case Types  3">
              <a:extLst>
                <a:ext uri="{FF2B5EF4-FFF2-40B4-BE49-F238E27FC236}">
                  <a16:creationId xmlns:a16="http://schemas.microsoft.com/office/drawing/2014/main" id="{16ADB458-E9FC-4248-8836-A3CB520E296E}"/>
                </a:ext>
              </a:extLst>
            </xdr:cNvPr>
            <xdr:cNvGraphicFramePr/>
          </xdr:nvGraphicFramePr>
          <xdr:xfrm>
            <a:off x="0" y="0"/>
            <a:ext cx="0" cy="0"/>
          </xdr:xfrm>
          <a:graphic>
            <a:graphicData uri="http://schemas.microsoft.com/office/drawing/2010/slicer">
              <sle:slicer xmlns:sle="http://schemas.microsoft.com/office/drawing/2010/slicer" name="Case Types  3"/>
            </a:graphicData>
          </a:graphic>
        </xdr:graphicFrame>
      </mc:Choice>
      <mc:Fallback xmlns="">
        <xdr:sp macro="" textlink="">
          <xdr:nvSpPr>
            <xdr:cNvPr id="0" name=""/>
            <xdr:cNvSpPr>
              <a:spLocks noTextEdit="1"/>
            </xdr:cNvSpPr>
          </xdr:nvSpPr>
          <xdr:spPr>
            <a:xfrm>
              <a:off x="8982075" y="3552825"/>
              <a:ext cx="19050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6200</xdr:colOff>
      <xdr:row>18</xdr:row>
      <xdr:rowOff>133350</xdr:rowOff>
    </xdr:from>
    <xdr:to>
      <xdr:col>11</xdr:col>
      <xdr:colOff>142875</xdr:colOff>
      <xdr:row>31</xdr:row>
      <xdr:rowOff>180975</xdr:rowOff>
    </xdr:to>
    <mc:AlternateContent xmlns:mc="http://schemas.openxmlformats.org/markup-compatibility/2006" xmlns:a14="http://schemas.microsoft.com/office/drawing/2010/main">
      <mc:Choice Requires="a14">
        <xdr:graphicFrame macro="">
          <xdr:nvGraphicFramePr>
            <xdr:cNvPr id="5" name="Quarters">
              <a:extLst>
                <a:ext uri="{FF2B5EF4-FFF2-40B4-BE49-F238E27FC236}">
                  <a16:creationId xmlns:a16="http://schemas.microsoft.com/office/drawing/2014/main" id="{520001B7-A812-450A-8386-909F2D1332D8}"/>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11391900" y="3562350"/>
              <a:ext cx="27813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10</xdr:row>
      <xdr:rowOff>0</xdr:rowOff>
    </xdr:from>
    <xdr:to>
      <xdr:col>3</xdr:col>
      <xdr:colOff>1898904</xdr:colOff>
      <xdr:row>23</xdr:row>
      <xdr:rowOff>108584</xdr:rowOff>
    </xdr:to>
    <xdr:graphicFrame macro="">
      <xdr:nvGraphicFramePr>
        <xdr:cNvPr id="6" name="Quarterly_Case Type Chart">
          <a:extLst>
            <a:ext uri="{FF2B5EF4-FFF2-40B4-BE49-F238E27FC236}">
              <a16:creationId xmlns:a16="http://schemas.microsoft.com/office/drawing/2014/main" id="{FE9C9C95-67DC-4AB9-9330-D06303A8A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CCharles/bianca.west/Tasks/06.%20FY23%20Help%20Center%20Stats_October%202022/Help%20Center%20Stats%20-%20Charl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s"/>
      <sheetName val="Directions_Dashboard Components"/>
      <sheetName val="Original Data"/>
      <sheetName val="Data with Quarterly Totals"/>
      <sheetName val="Dashboard"/>
      <sheetName val="Total Cases Pivot"/>
      <sheetName val="Monthly Pivot"/>
      <sheetName val="Quarterly Pivot_All Cases"/>
      <sheetName val="Quarterly Pivot_Case Type_Maybe"/>
      <sheetName val="Quarterly Pivot_Practice"/>
      <sheetName val="Quarterly Pivot_All Cases (2)"/>
      <sheetName val="Help Center Stats - Charl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anca West" refreshedDate="45022.402390740739" createdVersion="6" refreshedVersion="7" minRefreshableVersion="3" recordCount="252" xr:uid="{A97944F5-25D8-4511-ADFA-841D886CA62D}">
  <cacheSource type="worksheet">
    <worksheetSource name="TableForPivot2"/>
  </cacheSource>
  <cacheFields count="4">
    <cacheField name="Month " numFmtId="49">
      <sharedItems count="12">
        <s v="July 2022"/>
        <s v="August 2022"/>
        <s v="September 2022"/>
        <s v="October 2022"/>
        <s v="November 2022"/>
        <s v="December 2022"/>
        <s v="January 2023"/>
        <s v="February 2023"/>
        <s v="March 2023"/>
        <s v="April 2023"/>
        <s v="May 2023"/>
        <s v="June 2023"/>
      </sharedItems>
      <fieldGroup par="3"/>
    </cacheField>
    <cacheField name="Case Types " numFmtId="0">
      <sharedItems count="33">
        <s v="SMALL/LARGE CLAIM"/>
        <s v="REPLEVIN/DETINUE"/>
        <s v="EMPLOYMENT"/>
        <s v="HOUSING"/>
        <s v="EMERG EVALUATION"/>
        <s v="EXPUNGEMENT"/>
        <s v="PEACE/PROT ORDER"/>
        <s v="BUSINESS"/>
        <s v="BUSINESS LANDLORD"/>
        <s v="DEBTOR/CREDITOR"/>
        <s v="GUARDIANSHIP"/>
        <s v="PROBATE"/>
        <s v="ADMIN APPEAL"/>
        <s v="FORECLOSURE"/>
        <s v="MANDAMUS"/>
        <s v="FAMILY"/>
        <s v="CRIMINAL TRAFFIC"/>
        <s v="CINA"/>
        <s v="OTHER"/>
        <s v="INCOMPLETE INTERACTION"/>
        <s v="THIRD PARTY"/>
        <s v="MARCH 2023 TOTAL" u="1"/>
        <s v="JANUARY 2023 TOTAL" u="1"/>
        <s v="APRIL 2023 TOTAL" u="1"/>
        <s v="JUNE 2023 TOTAL" u="1"/>
        <s v="SEPTEMBER 2022 TOTAL" u="1"/>
        <s v="MAY 2023 TOTAL" u="1"/>
        <s v="OCTOBER 2022 TOTAL" u="1"/>
        <s v="JULY 2022 TOTAL " u="1"/>
        <s v="AUGUST 2022 TOTAL" u="1"/>
        <s v="FEBRUARY 2023 TOTAL" u="1"/>
        <s v="NOVEMBER 2022 TOTAL" u="1"/>
        <s v="DECEMBER 2022 TOTAL" u="1"/>
      </sharedItems>
    </cacheField>
    <cacheField name="Number " numFmtId="0">
      <sharedItems containsString="0" containsBlank="1" containsNumber="1" containsInteger="1" minValue="0" maxValue="66"/>
    </cacheField>
    <cacheField name="Month 2" numFmtId="0" databaseField="0">
      <fieldGroup base="0">
        <discretePr count="12">
          <x v="0"/>
          <x v="0"/>
          <x v="0"/>
          <x v="1"/>
          <x v="1"/>
          <x v="1"/>
          <x v="2"/>
          <x v="2"/>
          <x v="2"/>
          <x v="3"/>
          <x v="3"/>
          <x v="3"/>
        </discretePr>
        <groupItems count="4">
          <s v="Group1"/>
          <s v="Group2"/>
          <s v="Group3"/>
          <s v="Group4"/>
        </groupItems>
      </fieldGroup>
    </cacheField>
  </cacheFields>
  <extLst>
    <ext xmlns:x14="http://schemas.microsoft.com/office/spreadsheetml/2009/9/main" uri="{725AE2AE-9491-48be-B2B4-4EB974FC3084}">
      <x14:pivotCacheDefinition pivotCacheId="9224573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2">
  <r>
    <x v="0"/>
    <x v="0"/>
    <n v="21"/>
  </r>
  <r>
    <x v="0"/>
    <x v="1"/>
    <n v="3"/>
  </r>
  <r>
    <x v="0"/>
    <x v="2"/>
    <n v="0"/>
  </r>
  <r>
    <x v="0"/>
    <x v="3"/>
    <n v="34"/>
  </r>
  <r>
    <x v="0"/>
    <x v="4"/>
    <n v="0"/>
  </r>
  <r>
    <x v="0"/>
    <x v="5"/>
    <n v="12"/>
  </r>
  <r>
    <x v="0"/>
    <x v="6"/>
    <n v="6"/>
  </r>
  <r>
    <x v="0"/>
    <x v="7"/>
    <n v="2"/>
  </r>
  <r>
    <x v="0"/>
    <x v="8"/>
    <n v="0"/>
  </r>
  <r>
    <x v="0"/>
    <x v="9"/>
    <n v="7"/>
  </r>
  <r>
    <x v="0"/>
    <x v="10"/>
    <n v="1"/>
  </r>
  <r>
    <x v="0"/>
    <x v="11"/>
    <n v="0"/>
  </r>
  <r>
    <x v="0"/>
    <x v="12"/>
    <n v="0"/>
  </r>
  <r>
    <x v="0"/>
    <x v="13"/>
    <n v="0"/>
  </r>
  <r>
    <x v="0"/>
    <x v="14"/>
    <n v="0"/>
  </r>
  <r>
    <x v="0"/>
    <x v="15"/>
    <n v="50"/>
  </r>
  <r>
    <x v="0"/>
    <x v="16"/>
    <n v="0"/>
  </r>
  <r>
    <x v="0"/>
    <x v="17"/>
    <n v="0"/>
  </r>
  <r>
    <x v="0"/>
    <x v="18"/>
    <n v="1"/>
  </r>
  <r>
    <x v="0"/>
    <x v="19"/>
    <n v="0"/>
  </r>
  <r>
    <x v="0"/>
    <x v="20"/>
    <n v="0"/>
  </r>
  <r>
    <x v="1"/>
    <x v="0"/>
    <n v="40"/>
  </r>
  <r>
    <x v="1"/>
    <x v="1"/>
    <n v="0"/>
  </r>
  <r>
    <x v="1"/>
    <x v="2"/>
    <n v="0"/>
  </r>
  <r>
    <x v="1"/>
    <x v="3"/>
    <n v="55"/>
  </r>
  <r>
    <x v="1"/>
    <x v="4"/>
    <n v="0"/>
  </r>
  <r>
    <x v="1"/>
    <x v="5"/>
    <n v="17"/>
  </r>
  <r>
    <x v="1"/>
    <x v="6"/>
    <n v="13"/>
  </r>
  <r>
    <x v="1"/>
    <x v="7"/>
    <n v="2"/>
  </r>
  <r>
    <x v="1"/>
    <x v="8"/>
    <n v="0"/>
  </r>
  <r>
    <x v="1"/>
    <x v="9"/>
    <n v="8"/>
  </r>
  <r>
    <x v="1"/>
    <x v="10"/>
    <n v="1"/>
  </r>
  <r>
    <x v="1"/>
    <x v="11"/>
    <n v="3"/>
  </r>
  <r>
    <x v="1"/>
    <x v="12"/>
    <n v="6"/>
  </r>
  <r>
    <x v="1"/>
    <x v="13"/>
    <n v="3"/>
  </r>
  <r>
    <x v="1"/>
    <x v="14"/>
    <n v="1"/>
  </r>
  <r>
    <x v="1"/>
    <x v="15"/>
    <n v="66"/>
  </r>
  <r>
    <x v="1"/>
    <x v="16"/>
    <n v="2"/>
  </r>
  <r>
    <x v="1"/>
    <x v="17"/>
    <n v="0"/>
  </r>
  <r>
    <x v="1"/>
    <x v="18"/>
    <n v="5"/>
  </r>
  <r>
    <x v="1"/>
    <x v="19"/>
    <n v="2"/>
  </r>
  <r>
    <x v="1"/>
    <x v="20"/>
    <n v="2"/>
  </r>
  <r>
    <x v="2"/>
    <x v="0"/>
    <n v="25"/>
  </r>
  <r>
    <x v="2"/>
    <x v="1"/>
    <n v="6"/>
  </r>
  <r>
    <x v="2"/>
    <x v="2"/>
    <n v="0"/>
  </r>
  <r>
    <x v="2"/>
    <x v="3"/>
    <n v="48"/>
  </r>
  <r>
    <x v="2"/>
    <x v="4"/>
    <n v="1"/>
  </r>
  <r>
    <x v="2"/>
    <x v="5"/>
    <n v="6"/>
  </r>
  <r>
    <x v="2"/>
    <x v="6"/>
    <n v="7"/>
  </r>
  <r>
    <x v="2"/>
    <x v="7"/>
    <n v="0"/>
  </r>
  <r>
    <x v="2"/>
    <x v="8"/>
    <n v="0"/>
  </r>
  <r>
    <x v="2"/>
    <x v="9"/>
    <n v="12"/>
  </r>
  <r>
    <x v="2"/>
    <x v="10"/>
    <n v="1"/>
  </r>
  <r>
    <x v="2"/>
    <x v="11"/>
    <n v="6"/>
  </r>
  <r>
    <x v="2"/>
    <x v="12"/>
    <n v="0"/>
  </r>
  <r>
    <x v="2"/>
    <x v="13"/>
    <n v="0"/>
  </r>
  <r>
    <x v="2"/>
    <x v="14"/>
    <n v="1"/>
  </r>
  <r>
    <x v="2"/>
    <x v="15"/>
    <n v="21"/>
  </r>
  <r>
    <x v="2"/>
    <x v="16"/>
    <n v="0"/>
  </r>
  <r>
    <x v="2"/>
    <x v="17"/>
    <n v="0"/>
  </r>
  <r>
    <x v="2"/>
    <x v="18"/>
    <n v="10"/>
  </r>
  <r>
    <x v="2"/>
    <x v="19"/>
    <n v="0"/>
  </r>
  <r>
    <x v="2"/>
    <x v="20"/>
    <n v="0"/>
  </r>
  <r>
    <x v="3"/>
    <x v="0"/>
    <n v="33"/>
  </r>
  <r>
    <x v="3"/>
    <x v="1"/>
    <n v="7"/>
  </r>
  <r>
    <x v="3"/>
    <x v="2"/>
    <n v="0"/>
  </r>
  <r>
    <x v="3"/>
    <x v="3"/>
    <n v="43"/>
  </r>
  <r>
    <x v="3"/>
    <x v="4"/>
    <n v="0"/>
  </r>
  <r>
    <x v="3"/>
    <x v="5"/>
    <n v="10"/>
  </r>
  <r>
    <x v="3"/>
    <x v="6"/>
    <n v="14"/>
  </r>
  <r>
    <x v="3"/>
    <x v="7"/>
    <n v="0"/>
  </r>
  <r>
    <x v="3"/>
    <x v="8"/>
    <n v="0"/>
  </r>
  <r>
    <x v="3"/>
    <x v="9"/>
    <n v="13"/>
  </r>
  <r>
    <x v="3"/>
    <x v="10"/>
    <n v="4"/>
  </r>
  <r>
    <x v="3"/>
    <x v="11"/>
    <n v="3"/>
  </r>
  <r>
    <x v="3"/>
    <x v="12"/>
    <n v="3"/>
  </r>
  <r>
    <x v="3"/>
    <x v="13"/>
    <n v="3"/>
  </r>
  <r>
    <x v="3"/>
    <x v="14"/>
    <n v="3"/>
  </r>
  <r>
    <x v="3"/>
    <x v="15"/>
    <n v="17"/>
  </r>
  <r>
    <x v="3"/>
    <x v="16"/>
    <n v="0"/>
  </r>
  <r>
    <x v="3"/>
    <x v="17"/>
    <n v="0"/>
  </r>
  <r>
    <x v="3"/>
    <x v="18"/>
    <n v="15"/>
  </r>
  <r>
    <x v="3"/>
    <x v="19"/>
    <n v="0"/>
  </r>
  <r>
    <x v="3"/>
    <x v="20"/>
    <n v="0"/>
  </r>
  <r>
    <x v="4"/>
    <x v="0"/>
    <n v="38"/>
  </r>
  <r>
    <x v="4"/>
    <x v="1"/>
    <n v="2"/>
  </r>
  <r>
    <x v="4"/>
    <x v="2"/>
    <n v="0"/>
  </r>
  <r>
    <x v="4"/>
    <x v="3"/>
    <n v="38"/>
  </r>
  <r>
    <x v="4"/>
    <x v="4"/>
    <n v="0"/>
  </r>
  <r>
    <x v="4"/>
    <x v="5"/>
    <n v="10"/>
  </r>
  <r>
    <x v="4"/>
    <x v="6"/>
    <n v="10"/>
  </r>
  <r>
    <x v="4"/>
    <x v="7"/>
    <n v="0"/>
  </r>
  <r>
    <x v="4"/>
    <x v="8"/>
    <n v="0"/>
  </r>
  <r>
    <x v="4"/>
    <x v="9"/>
    <n v="11"/>
  </r>
  <r>
    <x v="4"/>
    <x v="10"/>
    <n v="4"/>
  </r>
  <r>
    <x v="4"/>
    <x v="11"/>
    <n v="2"/>
  </r>
  <r>
    <x v="4"/>
    <x v="12"/>
    <n v="1"/>
  </r>
  <r>
    <x v="4"/>
    <x v="13"/>
    <n v="7"/>
  </r>
  <r>
    <x v="4"/>
    <x v="14"/>
    <n v="3"/>
  </r>
  <r>
    <x v="4"/>
    <x v="15"/>
    <n v="25"/>
  </r>
  <r>
    <x v="4"/>
    <x v="16"/>
    <n v="0"/>
  </r>
  <r>
    <x v="4"/>
    <x v="17"/>
    <n v="0"/>
  </r>
  <r>
    <x v="4"/>
    <x v="18"/>
    <n v="10"/>
  </r>
  <r>
    <x v="4"/>
    <x v="19"/>
    <n v="0"/>
  </r>
  <r>
    <x v="4"/>
    <x v="20"/>
    <n v="0"/>
  </r>
  <r>
    <x v="5"/>
    <x v="0"/>
    <n v="49"/>
  </r>
  <r>
    <x v="5"/>
    <x v="1"/>
    <n v="2"/>
  </r>
  <r>
    <x v="5"/>
    <x v="2"/>
    <n v="0"/>
  </r>
  <r>
    <x v="5"/>
    <x v="3"/>
    <n v="40"/>
  </r>
  <r>
    <x v="5"/>
    <x v="4"/>
    <n v="0"/>
  </r>
  <r>
    <x v="5"/>
    <x v="5"/>
    <n v="5"/>
  </r>
  <r>
    <x v="5"/>
    <x v="6"/>
    <n v="14"/>
  </r>
  <r>
    <x v="5"/>
    <x v="7"/>
    <n v="0"/>
  </r>
  <r>
    <x v="5"/>
    <x v="8"/>
    <n v="0"/>
  </r>
  <r>
    <x v="5"/>
    <x v="9"/>
    <n v="2"/>
  </r>
  <r>
    <x v="5"/>
    <x v="10"/>
    <n v="1"/>
  </r>
  <r>
    <x v="5"/>
    <x v="11"/>
    <n v="0"/>
  </r>
  <r>
    <x v="5"/>
    <x v="12"/>
    <n v="3"/>
  </r>
  <r>
    <x v="5"/>
    <x v="13"/>
    <n v="5"/>
  </r>
  <r>
    <x v="5"/>
    <x v="14"/>
    <n v="3"/>
  </r>
  <r>
    <x v="5"/>
    <x v="15"/>
    <n v="42"/>
  </r>
  <r>
    <x v="5"/>
    <x v="16"/>
    <n v="0"/>
  </r>
  <r>
    <x v="5"/>
    <x v="17"/>
    <n v="0"/>
  </r>
  <r>
    <x v="5"/>
    <x v="18"/>
    <n v="9"/>
  </r>
  <r>
    <x v="5"/>
    <x v="19"/>
    <n v="1"/>
  </r>
  <r>
    <x v="5"/>
    <x v="20"/>
    <n v="0"/>
  </r>
  <r>
    <x v="6"/>
    <x v="0"/>
    <m/>
  </r>
  <r>
    <x v="6"/>
    <x v="1"/>
    <m/>
  </r>
  <r>
    <x v="6"/>
    <x v="2"/>
    <m/>
  </r>
  <r>
    <x v="6"/>
    <x v="3"/>
    <m/>
  </r>
  <r>
    <x v="6"/>
    <x v="4"/>
    <m/>
  </r>
  <r>
    <x v="6"/>
    <x v="5"/>
    <m/>
  </r>
  <r>
    <x v="6"/>
    <x v="6"/>
    <m/>
  </r>
  <r>
    <x v="6"/>
    <x v="7"/>
    <m/>
  </r>
  <r>
    <x v="6"/>
    <x v="8"/>
    <m/>
  </r>
  <r>
    <x v="6"/>
    <x v="9"/>
    <m/>
  </r>
  <r>
    <x v="6"/>
    <x v="10"/>
    <m/>
  </r>
  <r>
    <x v="6"/>
    <x v="11"/>
    <m/>
  </r>
  <r>
    <x v="6"/>
    <x v="12"/>
    <m/>
  </r>
  <r>
    <x v="6"/>
    <x v="13"/>
    <m/>
  </r>
  <r>
    <x v="6"/>
    <x v="14"/>
    <m/>
  </r>
  <r>
    <x v="6"/>
    <x v="15"/>
    <m/>
  </r>
  <r>
    <x v="6"/>
    <x v="16"/>
    <m/>
  </r>
  <r>
    <x v="6"/>
    <x v="17"/>
    <m/>
  </r>
  <r>
    <x v="6"/>
    <x v="18"/>
    <m/>
  </r>
  <r>
    <x v="6"/>
    <x v="19"/>
    <m/>
  </r>
  <r>
    <x v="6"/>
    <x v="20"/>
    <m/>
  </r>
  <r>
    <x v="7"/>
    <x v="0"/>
    <m/>
  </r>
  <r>
    <x v="7"/>
    <x v="1"/>
    <m/>
  </r>
  <r>
    <x v="7"/>
    <x v="2"/>
    <m/>
  </r>
  <r>
    <x v="7"/>
    <x v="3"/>
    <m/>
  </r>
  <r>
    <x v="7"/>
    <x v="4"/>
    <m/>
  </r>
  <r>
    <x v="7"/>
    <x v="5"/>
    <m/>
  </r>
  <r>
    <x v="7"/>
    <x v="6"/>
    <m/>
  </r>
  <r>
    <x v="7"/>
    <x v="7"/>
    <m/>
  </r>
  <r>
    <x v="7"/>
    <x v="8"/>
    <m/>
  </r>
  <r>
    <x v="7"/>
    <x v="9"/>
    <m/>
  </r>
  <r>
    <x v="7"/>
    <x v="10"/>
    <m/>
  </r>
  <r>
    <x v="7"/>
    <x v="11"/>
    <m/>
  </r>
  <r>
    <x v="7"/>
    <x v="12"/>
    <m/>
  </r>
  <r>
    <x v="7"/>
    <x v="13"/>
    <m/>
  </r>
  <r>
    <x v="7"/>
    <x v="14"/>
    <m/>
  </r>
  <r>
    <x v="7"/>
    <x v="15"/>
    <m/>
  </r>
  <r>
    <x v="7"/>
    <x v="16"/>
    <m/>
  </r>
  <r>
    <x v="7"/>
    <x v="17"/>
    <m/>
  </r>
  <r>
    <x v="7"/>
    <x v="18"/>
    <m/>
  </r>
  <r>
    <x v="7"/>
    <x v="19"/>
    <m/>
  </r>
  <r>
    <x v="7"/>
    <x v="20"/>
    <m/>
  </r>
  <r>
    <x v="8"/>
    <x v="0"/>
    <m/>
  </r>
  <r>
    <x v="8"/>
    <x v="1"/>
    <m/>
  </r>
  <r>
    <x v="8"/>
    <x v="2"/>
    <m/>
  </r>
  <r>
    <x v="8"/>
    <x v="3"/>
    <m/>
  </r>
  <r>
    <x v="8"/>
    <x v="4"/>
    <m/>
  </r>
  <r>
    <x v="8"/>
    <x v="5"/>
    <m/>
  </r>
  <r>
    <x v="8"/>
    <x v="6"/>
    <m/>
  </r>
  <r>
    <x v="8"/>
    <x v="7"/>
    <m/>
  </r>
  <r>
    <x v="8"/>
    <x v="8"/>
    <m/>
  </r>
  <r>
    <x v="8"/>
    <x v="9"/>
    <m/>
  </r>
  <r>
    <x v="8"/>
    <x v="10"/>
    <m/>
  </r>
  <r>
    <x v="8"/>
    <x v="11"/>
    <m/>
  </r>
  <r>
    <x v="8"/>
    <x v="12"/>
    <m/>
  </r>
  <r>
    <x v="8"/>
    <x v="13"/>
    <m/>
  </r>
  <r>
    <x v="8"/>
    <x v="14"/>
    <m/>
  </r>
  <r>
    <x v="8"/>
    <x v="15"/>
    <m/>
  </r>
  <r>
    <x v="8"/>
    <x v="16"/>
    <m/>
  </r>
  <r>
    <x v="8"/>
    <x v="17"/>
    <m/>
  </r>
  <r>
    <x v="8"/>
    <x v="18"/>
    <m/>
  </r>
  <r>
    <x v="8"/>
    <x v="19"/>
    <m/>
  </r>
  <r>
    <x v="8"/>
    <x v="20"/>
    <m/>
  </r>
  <r>
    <x v="9"/>
    <x v="0"/>
    <m/>
  </r>
  <r>
    <x v="9"/>
    <x v="1"/>
    <m/>
  </r>
  <r>
    <x v="9"/>
    <x v="2"/>
    <m/>
  </r>
  <r>
    <x v="9"/>
    <x v="3"/>
    <m/>
  </r>
  <r>
    <x v="9"/>
    <x v="4"/>
    <m/>
  </r>
  <r>
    <x v="9"/>
    <x v="5"/>
    <m/>
  </r>
  <r>
    <x v="9"/>
    <x v="6"/>
    <m/>
  </r>
  <r>
    <x v="9"/>
    <x v="7"/>
    <m/>
  </r>
  <r>
    <x v="9"/>
    <x v="8"/>
    <m/>
  </r>
  <r>
    <x v="9"/>
    <x v="9"/>
    <m/>
  </r>
  <r>
    <x v="9"/>
    <x v="10"/>
    <m/>
  </r>
  <r>
    <x v="9"/>
    <x v="11"/>
    <m/>
  </r>
  <r>
    <x v="9"/>
    <x v="12"/>
    <m/>
  </r>
  <r>
    <x v="9"/>
    <x v="13"/>
    <m/>
  </r>
  <r>
    <x v="9"/>
    <x v="14"/>
    <m/>
  </r>
  <r>
    <x v="9"/>
    <x v="15"/>
    <m/>
  </r>
  <r>
    <x v="9"/>
    <x v="16"/>
    <m/>
  </r>
  <r>
    <x v="9"/>
    <x v="17"/>
    <m/>
  </r>
  <r>
    <x v="9"/>
    <x v="18"/>
    <m/>
  </r>
  <r>
    <x v="9"/>
    <x v="19"/>
    <m/>
  </r>
  <r>
    <x v="9"/>
    <x v="20"/>
    <m/>
  </r>
  <r>
    <x v="10"/>
    <x v="0"/>
    <m/>
  </r>
  <r>
    <x v="10"/>
    <x v="1"/>
    <m/>
  </r>
  <r>
    <x v="10"/>
    <x v="2"/>
    <m/>
  </r>
  <r>
    <x v="10"/>
    <x v="3"/>
    <m/>
  </r>
  <r>
    <x v="10"/>
    <x v="4"/>
    <m/>
  </r>
  <r>
    <x v="10"/>
    <x v="5"/>
    <m/>
  </r>
  <r>
    <x v="10"/>
    <x v="6"/>
    <m/>
  </r>
  <r>
    <x v="10"/>
    <x v="7"/>
    <m/>
  </r>
  <r>
    <x v="10"/>
    <x v="8"/>
    <m/>
  </r>
  <r>
    <x v="10"/>
    <x v="9"/>
    <m/>
  </r>
  <r>
    <x v="10"/>
    <x v="10"/>
    <m/>
  </r>
  <r>
    <x v="10"/>
    <x v="11"/>
    <m/>
  </r>
  <r>
    <x v="10"/>
    <x v="12"/>
    <m/>
  </r>
  <r>
    <x v="10"/>
    <x v="13"/>
    <m/>
  </r>
  <r>
    <x v="10"/>
    <x v="14"/>
    <m/>
  </r>
  <r>
    <x v="10"/>
    <x v="15"/>
    <m/>
  </r>
  <r>
    <x v="10"/>
    <x v="16"/>
    <m/>
  </r>
  <r>
    <x v="10"/>
    <x v="17"/>
    <m/>
  </r>
  <r>
    <x v="10"/>
    <x v="18"/>
    <m/>
  </r>
  <r>
    <x v="10"/>
    <x v="19"/>
    <m/>
  </r>
  <r>
    <x v="10"/>
    <x v="20"/>
    <m/>
  </r>
  <r>
    <x v="11"/>
    <x v="0"/>
    <m/>
  </r>
  <r>
    <x v="11"/>
    <x v="1"/>
    <m/>
  </r>
  <r>
    <x v="11"/>
    <x v="2"/>
    <m/>
  </r>
  <r>
    <x v="11"/>
    <x v="3"/>
    <m/>
  </r>
  <r>
    <x v="11"/>
    <x v="4"/>
    <m/>
  </r>
  <r>
    <x v="11"/>
    <x v="5"/>
    <m/>
  </r>
  <r>
    <x v="11"/>
    <x v="6"/>
    <m/>
  </r>
  <r>
    <x v="11"/>
    <x v="7"/>
    <m/>
  </r>
  <r>
    <x v="11"/>
    <x v="8"/>
    <m/>
  </r>
  <r>
    <x v="11"/>
    <x v="9"/>
    <m/>
  </r>
  <r>
    <x v="11"/>
    <x v="10"/>
    <m/>
  </r>
  <r>
    <x v="11"/>
    <x v="11"/>
    <m/>
  </r>
  <r>
    <x v="11"/>
    <x v="12"/>
    <m/>
  </r>
  <r>
    <x v="11"/>
    <x v="13"/>
    <m/>
  </r>
  <r>
    <x v="11"/>
    <x v="14"/>
    <m/>
  </r>
  <r>
    <x v="11"/>
    <x v="15"/>
    <m/>
  </r>
  <r>
    <x v="11"/>
    <x v="16"/>
    <m/>
  </r>
  <r>
    <x v="11"/>
    <x v="17"/>
    <m/>
  </r>
  <r>
    <x v="11"/>
    <x v="18"/>
    <m/>
  </r>
  <r>
    <x v="11"/>
    <x v="19"/>
    <m/>
  </r>
  <r>
    <x v="11"/>
    <x v="2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BF6D61-CE88-4E69-99BF-F0DDA2728611}" name="TotalPivot"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5">
  <location ref="A3:B25" firstHeaderRow="1" firstDataRow="1" firstDataCol="1"/>
  <pivotFields count="4">
    <pivotField showAll="0">
      <items count="13">
        <item x="0"/>
        <item x="1"/>
        <item x="2"/>
        <item x="3"/>
        <item x="4"/>
        <item x="5"/>
        <item x="6"/>
        <item x="7"/>
        <item x="8"/>
        <item x="9"/>
        <item x="10"/>
        <item x="11"/>
        <item t="default"/>
      </items>
    </pivotField>
    <pivotField axis="axisRow" showAll="0">
      <items count="34">
        <item n="Admin Appeal  " x="12"/>
        <item n="Business " x="7"/>
        <item n="Business Landlord " x="8"/>
        <item x="17"/>
        <item n="Criminal Traffic" x="16"/>
        <item n="Debtor/Creditor" x="9"/>
        <item n="Emerg Evaluation " x="4"/>
        <item n="Employment " x="2"/>
        <item n="Expungement " x="5"/>
        <item n="Family " x="15"/>
        <item n="Foreclosure " x="13"/>
        <item n="Guardianship " x="10"/>
        <item n="Housing " x="3"/>
        <item n="Incomplete Interaction " x="19"/>
        <item n="Mandamus " x="14"/>
        <item n="Other " x="18"/>
        <item n="Peace/Prot Order " x="6"/>
        <item n="Probate " x="11"/>
        <item n="Replevin/Detinue " x="1"/>
        <item n="Small/Large Claim " x="0"/>
        <item n="Third Party " x="20"/>
        <item m="1" x="28"/>
        <item m="1" x="29"/>
        <item m="1" x="25"/>
        <item m="1" x="27"/>
        <item m="1" x="31"/>
        <item m="1" x="32"/>
        <item m="1" x="22"/>
        <item m="1" x="30"/>
        <item m="1" x="21"/>
        <item m="1" x="23"/>
        <item m="1" x="26"/>
        <item m="1" x="24"/>
        <item t="default"/>
      </items>
    </pivotField>
    <pivotField dataField="1" showAll="0"/>
    <pivotField subtotalCaption="Total" showAll="0">
      <items count="5">
        <item x="0"/>
        <item x="1"/>
        <item x="2"/>
        <item x="3"/>
        <item t="default"/>
      </items>
    </pivotField>
  </pivotFields>
  <rowFields count="1">
    <field x="1"/>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Sum of Number " fld="2" baseField="0" baseItem="0"/>
  </dataFields>
  <chartFormats count="2">
    <chartFormat chart="4" format="333" series="1">
      <pivotArea type="data" outline="0" fieldPosition="0">
        <references count="1">
          <reference field="4294967294" count="1" selected="0">
            <x v="0"/>
          </reference>
        </references>
      </pivotArea>
    </chartFormat>
    <chartFormat chart="4" format="334">
      <pivotArea type="data" outline="0" fieldPosition="0">
        <references count="2">
          <reference field="4294967294" count="1" selected="0">
            <x v="0"/>
          </reference>
          <reference field="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8C20FA-45CF-4B49-98EE-50658BB659CE}" name="MonthlyPivot"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2">
  <location ref="A3:C26" firstHeaderRow="1" firstDataRow="2" firstDataCol="1"/>
  <pivotFields count="4">
    <pivotField axis="axisCol" showAll="0" defaultSubtotal="0">
      <items count="12">
        <item n="Jul 2022" h="1" x="0"/>
        <item n="Aug 2022" h="1" x="1"/>
        <item n="Sep 2022" h="1" x="2"/>
        <item n="Oct 2022" h="1" x="3"/>
        <item n="Nov 2022" h="1" x="4"/>
        <item n="Dec 2022" x="5"/>
        <item n="Jan 2023" h="1" x="6"/>
        <item n="Feb 2023" h="1" x="7"/>
        <item n="Mar 2023" h="1" x="8"/>
        <item n="Apr 2023" h="1" x="9"/>
        <item n="May 2023" h="1" x="10"/>
        <item n="Jun 2023" h="1" x="11"/>
      </items>
    </pivotField>
    <pivotField axis="axisRow" showAll="0" defaultSubtotal="0">
      <items count="33">
        <item n="Admin Appeal " x="12"/>
        <item n="Business " x="7"/>
        <item n="Business Landlord " x="8"/>
        <item x="17"/>
        <item n="Criminal Traffic " x="16"/>
        <item n="Debtor/Creditor " x="9"/>
        <item n="Emerg Evaluation " x="4"/>
        <item n="Employment " x="2"/>
        <item n="Expungement " x="5"/>
        <item n="Family " x="15"/>
        <item n="Foreclosure " x="13"/>
        <item n="Guardianship " x="10"/>
        <item n="Housing " x="3"/>
        <item n="Incomplete Interaction " x="19"/>
        <item n="Mandamus " x="14"/>
        <item n="Other " x="18"/>
        <item n="Peace/Prot Order " x="6"/>
        <item n="Probate" x="11"/>
        <item n="Replevin/Detinue " x="1"/>
        <item n="Small/Large Claim " x="0"/>
        <item n="Third Party " x="20"/>
        <item m="1" x="28"/>
        <item m="1" x="29"/>
        <item m="1" x="25"/>
        <item m="1" x="27"/>
        <item m="1" x="31"/>
        <item m="1" x="32"/>
        <item m="1" x="22"/>
        <item m="1" x="30"/>
        <item m="1" x="21"/>
        <item m="1" x="23"/>
        <item m="1" x="26"/>
        <item m="1" x="24"/>
      </items>
    </pivotField>
    <pivotField dataField="1" showAll="0" defaultSubtotal="0"/>
    <pivotField name="Quarters" subtotalCaption="Total" showAll="0" defaultSubtotal="0">
      <items count="4">
        <item x="0"/>
        <item x="1"/>
        <item x="2"/>
        <item x="3"/>
      </items>
    </pivotField>
  </pivotFields>
  <rowFields count="1">
    <field x="1"/>
  </rowFields>
  <rowItems count="22">
    <i>
      <x/>
    </i>
    <i>
      <x v="1"/>
    </i>
    <i>
      <x v="2"/>
    </i>
    <i>
      <x v="3"/>
    </i>
    <i>
      <x v="4"/>
    </i>
    <i>
      <x v="5"/>
    </i>
    <i>
      <x v="6"/>
    </i>
    <i>
      <x v="7"/>
    </i>
    <i>
      <x v="8"/>
    </i>
    <i>
      <x v="9"/>
    </i>
    <i>
      <x v="10"/>
    </i>
    <i>
      <x v="11"/>
    </i>
    <i>
      <x v="12"/>
    </i>
    <i>
      <x v="13"/>
    </i>
    <i>
      <x v="14"/>
    </i>
    <i>
      <x v="15"/>
    </i>
    <i>
      <x v="16"/>
    </i>
    <i>
      <x v="17"/>
    </i>
    <i>
      <x v="18"/>
    </i>
    <i>
      <x v="19"/>
    </i>
    <i>
      <x v="20"/>
    </i>
    <i t="grand">
      <x/>
    </i>
  </rowItems>
  <colFields count="1">
    <field x="0"/>
  </colFields>
  <colItems count="2">
    <i>
      <x v="5"/>
    </i>
    <i t="grand">
      <x/>
    </i>
  </colItems>
  <dataFields count="1">
    <dataField name="Sum of Number " fld="2" baseField="0" baseItem="0"/>
  </dataFields>
  <formats count="2">
    <format dxfId="5">
      <pivotArea dataOnly="0" labelOnly="1" fieldPosition="0">
        <references count="1">
          <reference field="1" count="0"/>
        </references>
      </pivotArea>
    </format>
    <format dxfId="4">
      <pivotArea dataOnly="0" labelOnly="1" fieldPosition="0">
        <references count="1">
          <reference field="0" count="1">
            <x v="10"/>
          </reference>
        </references>
      </pivotArea>
    </format>
  </formats>
  <chartFormats count="20">
    <chartFormat chart="0" format="25" series="1">
      <pivotArea type="data" outline="0" fieldPosition="0">
        <references count="1">
          <reference field="0" count="1" selected="0">
            <x v="0"/>
          </reference>
        </references>
      </pivotArea>
    </chartFormat>
    <chartFormat chart="0" format="26" series="1">
      <pivotArea type="data" outline="0" fieldPosition="0">
        <references count="1">
          <reference field="0" count="1" selected="0">
            <x v="1"/>
          </reference>
        </references>
      </pivotArea>
    </chartFormat>
    <chartFormat chart="0" format="27" series="1">
      <pivotArea type="data" outline="0" fieldPosition="0">
        <references count="1">
          <reference field="0" count="1" selected="0">
            <x v="2"/>
          </reference>
        </references>
      </pivotArea>
    </chartFormat>
    <chartFormat chart="0" format="28" series="1">
      <pivotArea type="data" outline="0" fieldPosition="0">
        <references count="2">
          <reference field="4294967294" count="1" selected="0">
            <x v="0"/>
          </reference>
          <reference field="0" count="1" selected="0">
            <x v="1"/>
          </reference>
        </references>
      </pivotArea>
    </chartFormat>
    <chartFormat chart="0" format="29" series="1">
      <pivotArea type="data" outline="0" fieldPosition="0">
        <references count="2">
          <reference field="4294967294" count="1" selected="0">
            <x v="0"/>
          </reference>
          <reference field="0" count="1" selected="0">
            <x v="2"/>
          </reference>
        </references>
      </pivotArea>
    </chartFormat>
    <chartFormat chart="0" format="30" series="1">
      <pivotArea type="data" outline="0" fieldPosition="0">
        <references count="2">
          <reference field="4294967294" count="1" selected="0">
            <x v="0"/>
          </reference>
          <reference field="0" count="1" selected="0">
            <x v="3"/>
          </reference>
        </references>
      </pivotArea>
    </chartFormat>
    <chartFormat chart="5" format="71" series="1">
      <pivotArea type="data" outline="0" fieldPosition="0">
        <references count="2">
          <reference field="4294967294" count="1" selected="0">
            <x v="0"/>
          </reference>
          <reference field="0" count="1" selected="0">
            <x v="0"/>
          </reference>
        </references>
      </pivotArea>
    </chartFormat>
    <chartFormat chart="5" format="72" series="1">
      <pivotArea type="data" outline="0" fieldPosition="0">
        <references count="2">
          <reference field="4294967294" count="1" selected="0">
            <x v="0"/>
          </reference>
          <reference field="0" count="1" selected="0">
            <x v="1"/>
          </reference>
        </references>
      </pivotArea>
    </chartFormat>
    <chartFormat chart="5" format="73" series="1">
      <pivotArea type="data" outline="0" fieldPosition="0">
        <references count="2">
          <reference field="4294967294" count="1" selected="0">
            <x v="0"/>
          </reference>
          <reference field="0" count="1" selected="0">
            <x v="2"/>
          </reference>
        </references>
      </pivotArea>
    </chartFormat>
    <chartFormat chart="5" format="74" series="1">
      <pivotArea type="data" outline="0" fieldPosition="0">
        <references count="2">
          <reference field="4294967294" count="1" selected="0">
            <x v="0"/>
          </reference>
          <reference field="0" count="1" selected="0">
            <x v="4"/>
          </reference>
        </references>
      </pivotArea>
    </chartFormat>
    <chartFormat chart="5" format="75" series="1">
      <pivotArea type="data" outline="0" fieldPosition="0">
        <references count="2">
          <reference field="4294967294" count="1" selected="0">
            <x v="0"/>
          </reference>
          <reference field="0" count="1" selected="0">
            <x v="6"/>
          </reference>
        </references>
      </pivotArea>
    </chartFormat>
    <chartFormat chart="5" format="76" series="1">
      <pivotArea type="data" outline="0" fieldPosition="0">
        <references count="2">
          <reference field="4294967294" count="1" selected="0">
            <x v="0"/>
          </reference>
          <reference field="0" count="1" selected="0">
            <x v="3"/>
          </reference>
        </references>
      </pivotArea>
    </chartFormat>
    <chartFormat chart="5" format="77" series="1">
      <pivotArea type="data" outline="0" fieldPosition="0">
        <references count="2">
          <reference field="4294967294" count="1" selected="0">
            <x v="0"/>
          </reference>
          <reference field="0" count="1" selected="0">
            <x v="5"/>
          </reference>
        </references>
      </pivotArea>
    </chartFormat>
    <chartFormat chart="5" format="78" series="1">
      <pivotArea type="data" outline="0" fieldPosition="0">
        <references count="2">
          <reference field="4294967294" count="1" selected="0">
            <x v="0"/>
          </reference>
          <reference field="0" count="1" selected="0">
            <x v="7"/>
          </reference>
        </references>
      </pivotArea>
    </chartFormat>
    <chartFormat chart="5" format="79" series="1">
      <pivotArea type="data" outline="0" fieldPosition="0">
        <references count="2">
          <reference field="4294967294" count="1" selected="0">
            <x v="0"/>
          </reference>
          <reference field="0" count="1" selected="0">
            <x v="8"/>
          </reference>
        </references>
      </pivotArea>
    </chartFormat>
    <chartFormat chart="5" format="80" series="1">
      <pivotArea type="data" outline="0" fieldPosition="0">
        <references count="2">
          <reference field="4294967294" count="1" selected="0">
            <x v="0"/>
          </reference>
          <reference field="0" count="1" selected="0">
            <x v="9"/>
          </reference>
        </references>
      </pivotArea>
    </chartFormat>
    <chartFormat chart="5" format="81" series="1">
      <pivotArea type="data" outline="0" fieldPosition="0">
        <references count="2">
          <reference field="4294967294" count="1" selected="0">
            <x v="0"/>
          </reference>
          <reference field="0" count="1" selected="0">
            <x v="10"/>
          </reference>
        </references>
      </pivotArea>
    </chartFormat>
    <chartFormat chart="5" format="82" series="1">
      <pivotArea type="data" outline="0" fieldPosition="0">
        <references count="2">
          <reference field="4294967294" count="1" selected="0">
            <x v="0"/>
          </reference>
          <reference field="0" count="1" selected="0">
            <x v="11"/>
          </reference>
        </references>
      </pivotArea>
    </chartFormat>
    <chartFormat chart="5" format="83">
      <pivotArea type="data" outline="0" fieldPosition="0">
        <references count="3">
          <reference field="4294967294" count="1" selected="0">
            <x v="0"/>
          </reference>
          <reference field="0" count="1" selected="0">
            <x v="0"/>
          </reference>
          <reference field="1" count="1" selected="0">
            <x v="12"/>
          </reference>
        </references>
      </pivotArea>
    </chartFormat>
    <chartFormat chart="5" format="84">
      <pivotArea type="data" outline="0" fieldPosition="0">
        <references count="3">
          <reference field="4294967294" count="1" selected="0">
            <x v="0"/>
          </reference>
          <reference field="0" count="1" selected="0">
            <x v="2"/>
          </reference>
          <reference field="1" count="1" selected="0">
            <x v="1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F6AEDB-FCFB-4C45-A099-70DFCEB97764}" name="QuarterlyPivotAll"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8">
  <location ref="A3:B8" firstHeaderRow="1" firstDataRow="1" firstDataCol="1"/>
  <pivotFields count="4">
    <pivotField showAll="0">
      <items count="13">
        <item x="0"/>
        <item x="1"/>
        <item x="2"/>
        <item x="3"/>
        <item x="4"/>
        <item x="5"/>
        <item x="6"/>
        <item x="7"/>
        <item x="8"/>
        <item x="9"/>
        <item x="10"/>
        <item x="11"/>
        <item t="default"/>
      </items>
    </pivotField>
    <pivotField axis="axisRow" showAll="0">
      <items count="34">
        <item x="12"/>
        <item x="7"/>
        <item x="8"/>
        <item x="17"/>
        <item x="16"/>
        <item x="9"/>
        <item x="4"/>
        <item x="2"/>
        <item x="5"/>
        <item x="15"/>
        <item x="13"/>
        <item x="10"/>
        <item x="3"/>
        <item x="19"/>
        <item x="14"/>
        <item x="18"/>
        <item x="6"/>
        <item x="11"/>
        <item x="1"/>
        <item x="0"/>
        <item x="20"/>
        <item m="1" x="28"/>
        <item m="1" x="29"/>
        <item m="1" x="25"/>
        <item m="1" x="27"/>
        <item m="1" x="31"/>
        <item m="1" x="32"/>
        <item m="1" x="22"/>
        <item m="1" x="30"/>
        <item m="1" x="21"/>
        <item m="1" x="23"/>
        <item m="1" x="26"/>
        <item m="1" x="24"/>
        <item t="default"/>
      </items>
    </pivotField>
    <pivotField dataField="1" showAll="0"/>
    <pivotField name="Quarters" axis="axisRow" showAll="0">
      <items count="5">
        <item n="Quarter 1: _x000a_Jul - Sep 2022" sd="0" x="0"/>
        <item n="Quarter 2: _x000a_Oct - Dec 2022" sd="0" x="1"/>
        <item n="Quarter 3: _x000a_Jan - Mar 2023" sd="0" x="2"/>
        <item n="Quarter 4: _x000a_Apr - Jun 2023" sd="0" x="3"/>
        <item t="default" sd="0"/>
      </items>
    </pivotField>
  </pivotFields>
  <rowFields count="2">
    <field x="3"/>
    <field x="1"/>
  </rowFields>
  <rowItems count="5">
    <i>
      <x/>
    </i>
    <i>
      <x v="1"/>
    </i>
    <i>
      <x v="2"/>
    </i>
    <i>
      <x v="3"/>
    </i>
    <i t="grand">
      <x/>
    </i>
  </rowItems>
  <colItems count="1">
    <i/>
  </colItems>
  <dataFields count="1">
    <dataField name="Sum of Number " fld="2" baseField="0" baseItem="0"/>
  </dataFields>
  <formats count="4">
    <format dxfId="3">
      <pivotArea outline="0" collapsedLevelsAreSubtotals="1" fieldPosition="0"/>
    </format>
    <format dxfId="2">
      <pivotArea dataOnly="0" labelOnly="1" fieldPosition="0">
        <references count="1">
          <reference field="3" count="0"/>
        </references>
      </pivotArea>
    </format>
    <format dxfId="1">
      <pivotArea dataOnly="0" labelOnly="1" grandRow="1" outline="0" fieldPosition="0"/>
    </format>
    <format dxfId="0">
      <pivotArea dataOnly="0" labelOnly="1" fieldPosition="0">
        <references count="1">
          <reference field="3" count="1">
            <x v="0"/>
          </reference>
        </references>
      </pivotArea>
    </format>
  </formats>
  <chartFormats count="22">
    <chartFormat chart="1" format="80" series="1">
      <pivotArea type="data" outline="0" fieldPosition="0">
        <references count="1">
          <reference field="4294967294" count="1" selected="0">
            <x v="0"/>
          </reference>
        </references>
      </pivotArea>
    </chartFormat>
    <chartFormat chart="1" format="101" series="1">
      <pivotArea type="data" outline="0" fieldPosition="0">
        <references count="2">
          <reference field="4294967294" count="1" selected="0">
            <x v="0"/>
          </reference>
          <reference field="1" count="1" selected="0">
            <x v="1"/>
          </reference>
        </references>
      </pivotArea>
    </chartFormat>
    <chartFormat chart="1" format="102" series="1">
      <pivotArea type="data" outline="0" fieldPosition="0">
        <references count="2">
          <reference field="4294967294" count="1" selected="0">
            <x v="0"/>
          </reference>
          <reference field="1" count="1" selected="0">
            <x v="2"/>
          </reference>
        </references>
      </pivotArea>
    </chartFormat>
    <chartFormat chart="1" format="103" series="1">
      <pivotArea type="data" outline="0" fieldPosition="0">
        <references count="2">
          <reference field="4294967294" count="1" selected="0">
            <x v="0"/>
          </reference>
          <reference field="1" count="1" selected="0">
            <x v="3"/>
          </reference>
        </references>
      </pivotArea>
    </chartFormat>
    <chartFormat chart="1" format="104" series="1">
      <pivotArea type="data" outline="0" fieldPosition="0">
        <references count="2">
          <reference field="4294967294" count="1" selected="0">
            <x v="0"/>
          </reference>
          <reference field="1" count="1" selected="0">
            <x v="4"/>
          </reference>
        </references>
      </pivotArea>
    </chartFormat>
    <chartFormat chart="1" format="105" series="1">
      <pivotArea type="data" outline="0" fieldPosition="0">
        <references count="2">
          <reference field="4294967294" count="1" selected="0">
            <x v="0"/>
          </reference>
          <reference field="1" count="1" selected="0">
            <x v="5"/>
          </reference>
        </references>
      </pivotArea>
    </chartFormat>
    <chartFormat chart="1" format="106" series="1">
      <pivotArea type="data" outline="0" fieldPosition="0">
        <references count="2">
          <reference field="4294967294" count="1" selected="0">
            <x v="0"/>
          </reference>
          <reference field="1" count="1" selected="0">
            <x v="6"/>
          </reference>
        </references>
      </pivotArea>
    </chartFormat>
    <chartFormat chart="1" format="107" series="1">
      <pivotArea type="data" outline="0" fieldPosition="0">
        <references count="2">
          <reference field="4294967294" count="1" selected="0">
            <x v="0"/>
          </reference>
          <reference field="1" count="1" selected="0">
            <x v="7"/>
          </reference>
        </references>
      </pivotArea>
    </chartFormat>
    <chartFormat chart="1" format="108" series="1">
      <pivotArea type="data" outline="0" fieldPosition="0">
        <references count="2">
          <reference field="4294967294" count="1" selected="0">
            <x v="0"/>
          </reference>
          <reference field="1" count="1" selected="0">
            <x v="8"/>
          </reference>
        </references>
      </pivotArea>
    </chartFormat>
    <chartFormat chart="1" format="109" series="1">
      <pivotArea type="data" outline="0" fieldPosition="0">
        <references count="2">
          <reference field="4294967294" count="1" selected="0">
            <x v="0"/>
          </reference>
          <reference field="1" count="1" selected="0">
            <x v="9"/>
          </reference>
        </references>
      </pivotArea>
    </chartFormat>
    <chartFormat chart="1" format="110" series="1">
      <pivotArea type="data" outline="0" fieldPosition="0">
        <references count="2">
          <reference field="4294967294" count="1" selected="0">
            <x v="0"/>
          </reference>
          <reference field="1" count="1" selected="0">
            <x v="10"/>
          </reference>
        </references>
      </pivotArea>
    </chartFormat>
    <chartFormat chart="1" format="111" series="1">
      <pivotArea type="data" outline="0" fieldPosition="0">
        <references count="2">
          <reference field="4294967294" count="1" selected="0">
            <x v="0"/>
          </reference>
          <reference field="1" count="1" selected="0">
            <x v="11"/>
          </reference>
        </references>
      </pivotArea>
    </chartFormat>
    <chartFormat chart="1" format="112" series="1">
      <pivotArea type="data" outline="0" fieldPosition="0">
        <references count="2">
          <reference field="4294967294" count="1" selected="0">
            <x v="0"/>
          </reference>
          <reference field="1" count="1" selected="0">
            <x v="12"/>
          </reference>
        </references>
      </pivotArea>
    </chartFormat>
    <chartFormat chart="1" format="113" series="1">
      <pivotArea type="data" outline="0" fieldPosition="0">
        <references count="2">
          <reference field="4294967294" count="1" selected="0">
            <x v="0"/>
          </reference>
          <reference field="1" count="1" selected="0">
            <x v="13"/>
          </reference>
        </references>
      </pivotArea>
    </chartFormat>
    <chartFormat chart="1" format="114" series="1">
      <pivotArea type="data" outline="0" fieldPosition="0">
        <references count="2">
          <reference field="4294967294" count="1" selected="0">
            <x v="0"/>
          </reference>
          <reference field="1" count="1" selected="0">
            <x v="14"/>
          </reference>
        </references>
      </pivotArea>
    </chartFormat>
    <chartFormat chart="1" format="115" series="1">
      <pivotArea type="data" outline="0" fieldPosition="0">
        <references count="2">
          <reference field="4294967294" count="1" selected="0">
            <x v="0"/>
          </reference>
          <reference field="1" count="1" selected="0">
            <x v="15"/>
          </reference>
        </references>
      </pivotArea>
    </chartFormat>
    <chartFormat chart="1" format="116" series="1">
      <pivotArea type="data" outline="0" fieldPosition="0">
        <references count="2">
          <reference field="4294967294" count="1" selected="0">
            <x v="0"/>
          </reference>
          <reference field="1" count="1" selected="0">
            <x v="16"/>
          </reference>
        </references>
      </pivotArea>
    </chartFormat>
    <chartFormat chart="1" format="117" series="1">
      <pivotArea type="data" outline="0" fieldPosition="0">
        <references count="2">
          <reference field="4294967294" count="1" selected="0">
            <x v="0"/>
          </reference>
          <reference field="1" count="1" selected="0">
            <x v="17"/>
          </reference>
        </references>
      </pivotArea>
    </chartFormat>
    <chartFormat chart="1" format="118" series="1">
      <pivotArea type="data" outline="0" fieldPosition="0">
        <references count="2">
          <reference field="4294967294" count="1" selected="0">
            <x v="0"/>
          </reference>
          <reference field="1" count="1" selected="0">
            <x v="18"/>
          </reference>
        </references>
      </pivotArea>
    </chartFormat>
    <chartFormat chart="1" format="119" series="1">
      <pivotArea type="data" outline="0" fieldPosition="0">
        <references count="2">
          <reference field="4294967294" count="1" selected="0">
            <x v="0"/>
          </reference>
          <reference field="1" count="1" selected="0">
            <x v="19"/>
          </reference>
        </references>
      </pivotArea>
    </chartFormat>
    <chartFormat chart="1" format="120" series="1">
      <pivotArea type="data" outline="0" fieldPosition="0">
        <references count="2">
          <reference field="4294967294" count="1" selected="0">
            <x v="0"/>
          </reference>
          <reference field="1" count="1" selected="0">
            <x v="20"/>
          </reference>
        </references>
      </pivotArea>
    </chartFormat>
    <chartFormat chart="7" format="14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F13ED5-245F-48A7-863D-E3B54CA05C3B}" name="QuarterlyPivotCase"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1">
  <location ref="A3:B9" firstHeaderRow="1" firstDataRow="1" firstDataCol="1"/>
  <pivotFields count="4">
    <pivotField showAll="0">
      <items count="13">
        <item x="0"/>
        <item x="1"/>
        <item x="2"/>
        <item x="3"/>
        <item x="4"/>
        <item x="5"/>
        <item x="6"/>
        <item x="7"/>
        <item x="8"/>
        <item x="9"/>
        <item x="10"/>
        <item x="11"/>
        <item t="default"/>
      </items>
    </pivotField>
    <pivotField axis="axisRow" showAll="0">
      <items count="34">
        <item n="Admin Appeal" h="1" x="12"/>
        <item n="Business" h="1" x="7"/>
        <item n="Business Landlord" h="1" x="8"/>
        <item h="1" x="17"/>
        <item n="Criminal Traffic " h="1" x="16"/>
        <item n="Debtor/Creditor" h="1" x="9"/>
        <item n="Emerg Evaluation " h="1" x="4"/>
        <item n="Employment " h="1" x="2"/>
        <item n="Expungement " h="1" x="5"/>
        <item n="Family " h="1" x="15"/>
        <item n="Foreclosure" h="1" x="13"/>
        <item n="Guardianship" h="1" x="10"/>
        <item n="Housing " h="1" x="3"/>
        <item n="Incomplete Interaction" h="1" x="19"/>
        <item n="Mandamus " h="1" x="14"/>
        <item n="Other " h="1" x="18"/>
        <item n="Peace/Prot Order" h="1" x="6"/>
        <item n="Probate " h="1" x="11"/>
        <item n="Replevin/Detinue " h="1" x="1"/>
        <item n="Small/Large Claim" h="1" x="0"/>
        <item n="Third Party " x="20"/>
        <item h="1" m="1" x="28"/>
        <item h="1" m="1" x="29"/>
        <item h="1" m="1" x="25"/>
        <item h="1" m="1" x="27"/>
        <item h="1" m="1" x="31"/>
        <item h="1" m="1" x="32"/>
        <item h="1" m="1" x="22"/>
        <item h="1" m="1" x="30"/>
        <item h="1" m="1" x="21"/>
        <item h="1" m="1" x="23"/>
        <item h="1" m="1" x="26"/>
        <item h="1" m="1" x="24"/>
        <item t="default"/>
      </items>
    </pivotField>
    <pivotField dataField="1" showAll="0"/>
    <pivotField name="Quarters" axis="axisRow" showAll="0">
      <items count="5">
        <item n="Quarter 1: _x000a_Jul - Sep 2022" sd="0" x="0"/>
        <item n="Quarter 2: _x000a_Oct - Dec 2022" sd="0" x="1"/>
        <item n="Quarter 3: _x000a_Jan - Mar 2023" sd="0" x="2"/>
        <item n="Quarter 4: _x000a_Apr - Jun 2023" sd="0" x="3"/>
        <item t="default" sd="0"/>
      </items>
    </pivotField>
  </pivotFields>
  <rowFields count="2">
    <field x="1"/>
    <field x="3"/>
  </rowFields>
  <rowItems count="6">
    <i>
      <x v="20"/>
    </i>
    <i r="1">
      <x/>
    </i>
    <i r="1">
      <x v="1"/>
    </i>
    <i r="1">
      <x v="2"/>
    </i>
    <i r="1">
      <x v="3"/>
    </i>
    <i t="grand">
      <x/>
    </i>
  </rowItems>
  <colItems count="1">
    <i/>
  </colItems>
  <dataFields count="1">
    <dataField name="Sum of Number " fld="2" baseField="0" baseItem="0"/>
  </dataFields>
  <chartFormats count="7">
    <chartFormat chart="4" format="122" series="1">
      <pivotArea type="data" outline="0" fieldPosition="0">
        <references count="2">
          <reference field="4294967294" count="1" selected="0">
            <x v="0"/>
          </reference>
          <reference field="3" count="1" selected="0">
            <x v="0"/>
          </reference>
        </references>
      </pivotArea>
    </chartFormat>
    <chartFormat chart="4" format="123" series="1">
      <pivotArea type="data" outline="0" fieldPosition="0">
        <references count="2">
          <reference field="4294967294" count="1" selected="0">
            <x v="0"/>
          </reference>
          <reference field="3" count="1" selected="0">
            <x v="1"/>
          </reference>
        </references>
      </pivotArea>
    </chartFormat>
    <chartFormat chart="4" format="124" series="1">
      <pivotArea type="data" outline="0" fieldPosition="0">
        <references count="2">
          <reference field="4294967294" count="1" selected="0">
            <x v="0"/>
          </reference>
          <reference field="3" count="1" selected="0">
            <x v="2"/>
          </reference>
        </references>
      </pivotArea>
    </chartFormat>
    <chartFormat chart="4" format="125" series="1">
      <pivotArea type="data" outline="0" fieldPosition="0">
        <references count="2">
          <reference field="4294967294" count="1" selected="0">
            <x v="0"/>
          </reference>
          <reference field="3" count="1" selected="0">
            <x v="3"/>
          </reference>
        </references>
      </pivotArea>
    </chartFormat>
    <chartFormat chart="4" format="126">
      <pivotArea type="data" outline="0" fieldPosition="0">
        <references count="3">
          <reference field="4294967294" count="1" selected="0">
            <x v="0"/>
          </reference>
          <reference field="1" count="1" selected="0">
            <x v="9"/>
          </reference>
          <reference field="3"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03B705-425C-4CFA-82A4-046D47FA6B38}" name="QuarterlyPivotCaseObsolete"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9">
  <location ref="A3:F6" firstHeaderRow="1" firstDataRow="2" firstDataCol="1"/>
  <pivotFields count="4">
    <pivotField showAll="0">
      <items count="13">
        <item x="0"/>
        <item x="1"/>
        <item x="2"/>
        <item x="3"/>
        <item x="4"/>
        <item x="5"/>
        <item x="6"/>
        <item x="7"/>
        <item x="8"/>
        <item x="9"/>
        <item x="10"/>
        <item x="11"/>
        <item t="default"/>
      </items>
    </pivotField>
    <pivotField axis="axisRow" showAll="0">
      <items count="34">
        <item x="12"/>
        <item h="1" x="7"/>
        <item h="1" x="8"/>
        <item h="1" x="17"/>
        <item h="1" x="16"/>
        <item h="1" x="9"/>
        <item h="1" x="4"/>
        <item h="1" x="2"/>
        <item h="1" x="5"/>
        <item h="1" x="15"/>
        <item h="1" x="13"/>
        <item h="1" x="10"/>
        <item h="1" x="3"/>
        <item h="1" x="19"/>
        <item h="1" x="14"/>
        <item h="1" x="18"/>
        <item h="1" x="6"/>
        <item h="1" x="11"/>
        <item h="1" x="1"/>
        <item h="1" x="0"/>
        <item h="1" x="20"/>
        <item h="1" m="1" x="28"/>
        <item h="1" m="1" x="29"/>
        <item h="1" m="1" x="25"/>
        <item h="1" m="1" x="27"/>
        <item h="1" m="1" x="31"/>
        <item h="1" m="1" x="32"/>
        <item h="1" m="1" x="22"/>
        <item h="1" m="1" x="30"/>
        <item h="1" m="1" x="21"/>
        <item h="1" m="1" x="23"/>
        <item h="1" m="1" x="26"/>
        <item h="1" m="1" x="24"/>
        <item t="default"/>
      </items>
    </pivotField>
    <pivotField dataField="1" showAll="0"/>
    <pivotField name="Quarters" axis="axisCol" showAll="0">
      <items count="5">
        <item n="Quarter 1: July - September 2022" sd="0" x="0"/>
        <item n="Quarter 2: October - December 2022" sd="0" x="1"/>
        <item n="Quarter 3: January - March 2023" sd="0" x="2"/>
        <item n="Quarter 4: April - July 2023" sd="0" x="3"/>
        <item t="default" sd="0"/>
      </items>
    </pivotField>
  </pivotFields>
  <rowFields count="1">
    <field x="1"/>
  </rowFields>
  <rowItems count="2">
    <i>
      <x/>
    </i>
    <i t="grand">
      <x/>
    </i>
  </rowItems>
  <colFields count="1">
    <field x="3"/>
  </colFields>
  <colItems count="5">
    <i>
      <x/>
    </i>
    <i>
      <x v="1"/>
    </i>
    <i>
      <x v="2"/>
    </i>
    <i>
      <x v="3"/>
    </i>
    <i t="grand">
      <x/>
    </i>
  </colItems>
  <dataFields count="1">
    <dataField name="Sum of Number " fld="2" baseField="0" baseItem="0"/>
  </dataFields>
  <chartFormats count="8">
    <chartFormat chart="7" format="127" series="1">
      <pivotArea type="data" outline="0" fieldPosition="0">
        <references count="2">
          <reference field="4294967294" count="1" selected="0">
            <x v="0"/>
          </reference>
          <reference field="3" count="1" selected="0">
            <x v="0"/>
          </reference>
        </references>
      </pivotArea>
    </chartFormat>
    <chartFormat chart="7" format="128" series="1">
      <pivotArea type="data" outline="0" fieldPosition="0">
        <references count="2">
          <reference field="4294967294" count="1" selected="0">
            <x v="0"/>
          </reference>
          <reference field="3" count="1" selected="0">
            <x v="1"/>
          </reference>
        </references>
      </pivotArea>
    </chartFormat>
    <chartFormat chart="7" format="129" series="1">
      <pivotArea type="data" outline="0" fieldPosition="0">
        <references count="2">
          <reference field="4294967294" count="1" selected="0">
            <x v="0"/>
          </reference>
          <reference field="3" count="1" selected="0">
            <x v="2"/>
          </reference>
        </references>
      </pivotArea>
    </chartFormat>
    <chartFormat chart="7" format="130" series="1">
      <pivotArea type="data" outline="0" fieldPosition="0">
        <references count="2">
          <reference field="4294967294" count="1" selected="0">
            <x v="0"/>
          </reference>
          <reference field="3" count="1" selected="0">
            <x v="3"/>
          </reference>
        </references>
      </pivotArea>
    </chartFormat>
    <chartFormat chart="8" format="131" series="1">
      <pivotArea type="data" outline="0" fieldPosition="0">
        <references count="2">
          <reference field="4294967294" count="1" selected="0">
            <x v="0"/>
          </reference>
          <reference field="3" count="1" selected="0">
            <x v="0"/>
          </reference>
        </references>
      </pivotArea>
    </chartFormat>
    <chartFormat chart="8" format="132" series="1">
      <pivotArea type="data" outline="0" fieldPosition="0">
        <references count="2">
          <reference field="4294967294" count="1" selected="0">
            <x v="0"/>
          </reference>
          <reference field="3" count="1" selected="0">
            <x v="1"/>
          </reference>
        </references>
      </pivotArea>
    </chartFormat>
    <chartFormat chart="8" format="133" series="1">
      <pivotArea type="data" outline="0" fieldPosition="0">
        <references count="2">
          <reference field="4294967294" count="1" selected="0">
            <x v="0"/>
          </reference>
          <reference field="3" count="1" selected="0">
            <x v="2"/>
          </reference>
        </references>
      </pivotArea>
    </chartFormat>
    <chartFormat chart="8" format="134" series="1">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8BDA1EAB-5CC4-43E0-AF99-CA9DE005877A}" sourceName="Month ">
  <pivotTables>
    <pivotTable tabId="54" name="MonthlyPivot"/>
  </pivotTables>
  <data>
    <tabular pivotCacheId="922457394">
      <items count="12">
        <i x="0"/>
        <i x="1"/>
        <i x="2"/>
        <i x="3"/>
        <i x="4"/>
        <i x="5" s="1"/>
        <i x="6" nd="1"/>
        <i x="7" nd="1"/>
        <i x="8" nd="1"/>
        <i x="9" nd="1"/>
        <i x="10" nd="1"/>
        <i x="1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se_Types12" xr10:uid="{E1C799DD-EC8D-4F75-9E40-78E76C87A9CD}" sourceName="Case Types ">
  <pivotTables>
    <pivotTable tabId="64" name="QuarterlyPivotCase"/>
  </pivotTables>
  <data>
    <tabular pivotCacheId="922457394" showMissing="0">
      <items count="33">
        <i x="12"/>
        <i x="7"/>
        <i x="8"/>
        <i x="17"/>
        <i x="16"/>
        <i x="9"/>
        <i x="4"/>
        <i x="2"/>
        <i x="5"/>
        <i x="15"/>
        <i x="13"/>
        <i x="10"/>
        <i x="3"/>
        <i x="19"/>
        <i x="14"/>
        <i x="18"/>
        <i x="6"/>
        <i x="11"/>
        <i x="1"/>
        <i x="0"/>
        <i x="20" s="1"/>
        <i x="23" nd="1"/>
        <i x="29" nd="1"/>
        <i x="32" nd="1"/>
        <i x="30" nd="1"/>
        <i x="22" nd="1"/>
        <i x="28" nd="1"/>
        <i x="24" nd="1"/>
        <i x="21" nd="1"/>
        <i x="26" nd="1"/>
        <i x="31" nd="1"/>
        <i x="27" nd="1"/>
        <i x="25"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21" xr10:uid="{24C3DFE6-EF62-4FB9-B1FB-58CE0DEE363A}" sourceName="Month 2">
  <pivotTables>
    <pivotTable tabId="59" name="QuarterlyPivotAll"/>
    <pivotTable tabId="55" name="QuarterlyPivotCaseObsolete"/>
    <pivotTable tabId="64" name="QuarterlyPivotCase"/>
  </pivotTables>
  <data>
    <tabular pivotCacheId="922457394">
      <items count="4">
        <i x="0" s="1"/>
        <i x="1" s="1"/>
        <i x="2" s="1" nd="1"/>
        <i x="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 xr10:uid="{AA52F558-D086-48C8-9B65-257D0F8D5258}" cache="Slicer_Month1" caption="Month Slicer" columnCount="3" showCaption="0" style="Charles County Colors 2" lockedPosition="1" rowHeight="201168"/>
  <slicer name="Case Types  1" xr10:uid="{9D2FEE95-ED5E-4F1B-B78C-762822D7928A}" cache="Slicer_Case_Types12" caption="Case Types Slicer" showCaption="0" style="Charles County Colors 2" lockedPosition="1" rowHeight="210312"/>
  <slicer name="Quarters 4" xr10:uid="{573EC25A-E0BD-4E3E-9144-FD3C6F2E7AD7}" cache="Slicer_Month_21" style="Charles County Colors 2" lockedPosition="1" rowHeight="21945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se Types  3" xr10:uid="{B78798E6-4961-4A3D-B348-368E27041E54}" cache="Slicer_Case_Types12" caption="Case Types " rowHeight="241300"/>
  <slicer name="Quarters" xr10:uid="{F7B14A02-5A67-4F52-AFBA-51333CC61FD8}" cache="Slicer_Month_21" caption="Quarters" showCaption="0"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FA4912A-603F-4679-ACC3-5F3A93105109}" name="TableForPivot2" displayName="TableForPivot2" ref="A1:C253" totalsRowShown="0">
  <autoFilter ref="A1:C253" xr:uid="{4FFFDEA3-2B25-4BED-AE16-996AB330E001}"/>
  <tableColumns count="3">
    <tableColumn id="1" xr3:uid="{6CEBB64C-A86B-42D6-AA31-CAA9A3D9BF4B}" name="Month " dataDxfId="6"/>
    <tableColumn id="2" xr3:uid="{6F595284-FA39-4C1B-9262-670341789E62}" name="Case Types "/>
    <tableColumn id="3" xr3:uid="{9B416CBD-BD68-451D-BF5D-B00BEAFB3063}" name="Number "/>
  </tableColumns>
  <tableStyleInfo name="TableStyleMedium2" showFirstColumn="0" showLastColumn="0" showRowStripes="1" showColumnStripes="0"/>
</table>
</file>

<file path=xl/theme/theme1.xml><?xml version="1.0" encoding="utf-8"?>
<a:theme xmlns:a="http://schemas.openxmlformats.org/drawingml/2006/main" name="Basis">
  <a:themeElements>
    <a:clrScheme name="Basis">
      <a:dk1>
        <a:srgbClr val="000000"/>
      </a:dk1>
      <a:lt1>
        <a:srgbClr val="FFFFFF"/>
      </a:lt1>
      <a:dk2>
        <a:srgbClr val="565349"/>
      </a:dk2>
      <a:lt2>
        <a:srgbClr val="DDDDDD"/>
      </a:lt2>
      <a:accent1>
        <a:srgbClr val="A6B727"/>
      </a:accent1>
      <a:accent2>
        <a:srgbClr val="DF5327"/>
      </a:accent2>
      <a:accent3>
        <a:srgbClr val="FE9E00"/>
      </a:accent3>
      <a:accent4>
        <a:srgbClr val="418AB3"/>
      </a:accent4>
      <a:accent5>
        <a:srgbClr val="D7D447"/>
      </a:accent5>
      <a:accent6>
        <a:srgbClr val="818183"/>
      </a:accent6>
      <a:hlink>
        <a:srgbClr val="F59E00"/>
      </a:hlink>
      <a:folHlink>
        <a:srgbClr val="B2B2B2"/>
      </a:folHlink>
    </a:clrScheme>
    <a:fontScheme name="Basis">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Basis">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Elements>
  <a:objectDefaults/>
  <a:extraClrSchemeLst/>
  <a:extLst>
    <a:ext uri="{05A4C25C-085E-4340-85A3-A5531E510DB2}">
      <thm15:themeFamily xmlns:thm15="http://schemas.microsoft.com/office/thememl/2012/main" name="Basis" id="{5665723A-49BA-4B57-8411-A56F8F207965}" vid="{90E45F77-AEFC-46EF-A7C1-5B338C297B02}"/>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trumpexcel.com/group-dates-in-pivot-tables-excel/" TargetMode="External"/><Relationship Id="rId2" Type="http://schemas.openxmlformats.org/officeDocument/2006/relationships/hyperlink" Target="https://www.extendoffice.com/documents/excel/1334-excel-add-total-to-stacked-bar-chart.html" TargetMode="External"/><Relationship Id="rId1" Type="http://schemas.openxmlformats.org/officeDocument/2006/relationships/hyperlink" Target="https://www.myonlinetraininghub.com/sorting-excel-date-slicers" TargetMode="External"/><Relationship Id="rId5" Type="http://schemas.openxmlformats.org/officeDocument/2006/relationships/printerSettings" Target="../printerSettings/printerSettings1.bin"/><Relationship Id="rId4" Type="http://schemas.openxmlformats.org/officeDocument/2006/relationships/hyperlink" Target="https://www.youtube.com/watch?v=K74_FNnlIF8" TargetMode="Externa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CE226-9AD2-4E6E-95E3-6F100937233A}">
  <dimension ref="A1:D24"/>
  <sheetViews>
    <sheetView workbookViewId="0">
      <selection activeCell="A4" sqref="A4"/>
    </sheetView>
  </sheetViews>
  <sheetFormatPr defaultRowHeight="15" x14ac:dyDescent="0.25"/>
  <cols>
    <col min="1" max="1" width="70.75" bestFit="1" customWidth="1"/>
    <col min="2" max="2" width="75.25" bestFit="1" customWidth="1"/>
  </cols>
  <sheetData>
    <row r="1" spans="1:4" ht="26.25" customHeight="1" x14ac:dyDescent="0.25">
      <c r="A1" s="18" t="s">
        <v>67</v>
      </c>
      <c r="B1" s="18"/>
      <c r="C1" s="18"/>
      <c r="D1" s="18"/>
    </row>
    <row r="2" spans="1:4" ht="26.25" customHeight="1" x14ac:dyDescent="0.25">
      <c r="A2" s="19" t="s">
        <v>66</v>
      </c>
      <c r="B2" s="18" t="s">
        <v>65</v>
      </c>
      <c r="C2" s="18"/>
      <c r="D2" s="18"/>
    </row>
    <row r="3" spans="1:4" s="16" customFormat="1" ht="24" customHeight="1" x14ac:dyDescent="0.25">
      <c r="A3" s="17" t="s">
        <v>64</v>
      </c>
      <c r="B3" s="16" t="s">
        <v>63</v>
      </c>
    </row>
    <row r="4" spans="1:4" s="16" customFormat="1" ht="24" customHeight="1" x14ac:dyDescent="0.25">
      <c r="A4" s="17" t="s">
        <v>62</v>
      </c>
    </row>
    <row r="5" spans="1:4" x14ac:dyDescent="0.25">
      <c r="A5" s="15" t="s">
        <v>61</v>
      </c>
    </row>
    <row r="13" spans="1:4" x14ac:dyDescent="0.25">
      <c r="A13" s="5"/>
    </row>
    <row r="24" spans="1:1" x14ac:dyDescent="0.25">
      <c r="A24" s="5"/>
    </row>
  </sheetData>
  <hyperlinks>
    <hyperlink ref="A3" r:id="rId1" display="https://www.myonlinetraininghub.com/sorting-excel-date-slicers" xr:uid="{2B43FC04-3CCC-4900-ADB5-8DF1E49D8769}"/>
    <hyperlink ref="A4" r:id="rId2" display="https://www.extendoffice.com/documents/excel/1334-excel-add-total-to-stacked-bar-chart.html" xr:uid="{B3865767-A356-4FCB-8AA0-0DA4CA85ED12}"/>
    <hyperlink ref="A5" r:id="rId3" display="https://trumpexcel.com/group-dates-in-pivot-tables-excel/" xr:uid="{0EAE428F-A34A-423B-8927-8A760EF22909}"/>
    <hyperlink ref="A2" r:id="rId4" xr:uid="{116CB787-A13F-40E3-BBE1-B9D3A9133FCD}"/>
  </hyperlinks>
  <pageMargins left="0.7" right="0.7" top="0.75" bottom="0.75" header="0.3" footer="0.3"/>
  <pageSetup orientation="portrait" horizontalDpi="4294967295" verticalDpi="4294967295"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5934E-3CDE-4294-B190-D2009D207951}">
  <sheetPr codeName="Sheet7"/>
  <dimension ref="A3:B9"/>
  <sheetViews>
    <sheetView workbookViewId="0">
      <selection activeCell="D15" sqref="D15"/>
    </sheetView>
  </sheetViews>
  <sheetFormatPr defaultRowHeight="15" x14ac:dyDescent="0.25"/>
  <cols>
    <col min="1" max="1" width="25.25" bestFit="1" customWidth="1"/>
    <col min="2" max="2" width="14.125" bestFit="1" customWidth="1"/>
    <col min="3" max="3" width="30.375" bestFit="1" customWidth="1"/>
    <col min="4" max="4" width="26.625" bestFit="1" customWidth="1"/>
    <col min="5" max="5" width="22.375" bestFit="1" customWidth="1"/>
    <col min="6" max="6" width="10.5" bestFit="1" customWidth="1"/>
    <col min="7" max="7" width="17.5" bestFit="1" customWidth="1"/>
    <col min="8" max="8" width="19.25" bestFit="1" customWidth="1"/>
    <col min="9" max="9" width="13.5" bestFit="1" customWidth="1"/>
    <col min="10" max="10" width="14.75" bestFit="1" customWidth="1"/>
    <col min="11" max="11" width="7.375" bestFit="1" customWidth="1"/>
    <col min="12" max="12" width="13.875" bestFit="1" customWidth="1"/>
    <col min="13" max="13" width="14.375" bestFit="1" customWidth="1"/>
    <col min="14" max="14" width="9.125" bestFit="1" customWidth="1"/>
    <col min="15" max="15" width="25" bestFit="1" customWidth="1"/>
    <col min="16" max="16" width="11.5" bestFit="1" customWidth="1"/>
    <col min="17" max="17" width="6.875" bestFit="1" customWidth="1"/>
    <col min="18" max="18" width="18.5" bestFit="1" customWidth="1"/>
    <col min="19" max="19" width="9.125" bestFit="1" customWidth="1"/>
    <col min="20" max="20" width="18.125" bestFit="1" customWidth="1"/>
    <col min="21" max="21" width="19" bestFit="1" customWidth="1"/>
    <col min="22" max="22" width="12.375" bestFit="1" customWidth="1"/>
    <col min="23" max="23" width="10.5" bestFit="1" customWidth="1"/>
  </cols>
  <sheetData>
    <row r="3" spans="1:2" x14ac:dyDescent="0.25">
      <c r="A3" s="2" t="s">
        <v>35</v>
      </c>
      <c r="B3" t="s">
        <v>53</v>
      </c>
    </row>
    <row r="4" spans="1:2" x14ac:dyDescent="0.25">
      <c r="A4" s="3" t="s">
        <v>102</v>
      </c>
      <c r="B4" s="4">
        <v>2</v>
      </c>
    </row>
    <row r="5" spans="1:2" x14ac:dyDescent="0.25">
      <c r="A5" s="11" t="s">
        <v>96</v>
      </c>
      <c r="B5" s="4">
        <v>2</v>
      </c>
    </row>
    <row r="6" spans="1:2" x14ac:dyDescent="0.25">
      <c r="A6" s="11" t="s">
        <v>97</v>
      </c>
      <c r="B6" s="4">
        <v>0</v>
      </c>
    </row>
    <row r="7" spans="1:2" x14ac:dyDescent="0.25">
      <c r="A7" s="11" t="s">
        <v>98</v>
      </c>
      <c r="B7" s="4"/>
    </row>
    <row r="8" spans="1:2" x14ac:dyDescent="0.25">
      <c r="A8" s="11" t="s">
        <v>99</v>
      </c>
      <c r="B8" s="4"/>
    </row>
    <row r="9" spans="1:2" x14ac:dyDescent="0.25">
      <c r="A9" s="3" t="s">
        <v>36</v>
      </c>
      <c r="B9" s="4">
        <v>2</v>
      </c>
    </row>
  </sheetData>
  <sheetProtection pivotTables="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B2E5-F49F-4242-B23F-10279BC9BDAB}">
  <sheetPr codeName="Sheet8"/>
  <dimension ref="A3:F6"/>
  <sheetViews>
    <sheetView workbookViewId="0">
      <selection activeCell="B27" sqref="B27"/>
    </sheetView>
  </sheetViews>
  <sheetFormatPr defaultRowHeight="15" x14ac:dyDescent="0.25"/>
  <cols>
    <col min="1" max="1" width="14.125" bestFit="1" customWidth="1"/>
    <col min="2" max="2" width="27.625" bestFit="1" customWidth="1"/>
    <col min="3" max="3" width="30.375" bestFit="1" customWidth="1"/>
    <col min="4" max="4" width="26.625" bestFit="1" customWidth="1"/>
    <col min="5" max="5" width="22.375" bestFit="1" customWidth="1"/>
    <col min="6" max="6" width="10.5" bestFit="1" customWidth="1"/>
    <col min="7" max="7" width="17.5" bestFit="1" customWidth="1"/>
    <col min="8" max="8" width="19.25" bestFit="1" customWidth="1"/>
    <col min="9" max="9" width="13.5" bestFit="1" customWidth="1"/>
    <col min="10" max="10" width="14.75" bestFit="1" customWidth="1"/>
    <col min="11" max="11" width="7.375" bestFit="1" customWidth="1"/>
    <col min="12" max="12" width="13.875" bestFit="1" customWidth="1"/>
    <col min="13" max="13" width="14.375" bestFit="1" customWidth="1"/>
    <col min="14" max="14" width="9.125" bestFit="1" customWidth="1"/>
    <col min="15" max="15" width="25" bestFit="1" customWidth="1"/>
    <col min="16" max="16" width="11.5" bestFit="1" customWidth="1"/>
    <col min="17" max="17" width="6.875" bestFit="1" customWidth="1"/>
    <col min="18" max="18" width="18.5" bestFit="1" customWidth="1"/>
    <col min="19" max="19" width="9.125" bestFit="1" customWidth="1"/>
    <col min="20" max="20" width="18.125" bestFit="1" customWidth="1"/>
    <col min="21" max="21" width="19" bestFit="1" customWidth="1"/>
    <col min="22" max="22" width="12.375" bestFit="1" customWidth="1"/>
    <col min="23" max="23" width="10.5" bestFit="1" customWidth="1"/>
  </cols>
  <sheetData>
    <row r="3" spans="1:6" x14ac:dyDescent="0.25">
      <c r="A3" s="2" t="s">
        <v>53</v>
      </c>
      <c r="B3" s="2" t="s">
        <v>49</v>
      </c>
    </row>
    <row r="4" spans="1:6" x14ac:dyDescent="0.25">
      <c r="A4" s="2" t="s">
        <v>35</v>
      </c>
      <c r="B4" s="27" t="s">
        <v>94</v>
      </c>
      <c r="C4" s="27" t="s">
        <v>91</v>
      </c>
      <c r="D4" s="27" t="s">
        <v>92</v>
      </c>
      <c r="E4" s="27" t="s">
        <v>93</v>
      </c>
      <c r="F4" s="27" t="s">
        <v>36</v>
      </c>
    </row>
    <row r="5" spans="1:6" x14ac:dyDescent="0.25">
      <c r="A5" s="3" t="s">
        <v>24</v>
      </c>
      <c r="B5" s="4">
        <v>6</v>
      </c>
      <c r="C5" s="4">
        <v>7</v>
      </c>
      <c r="D5" s="4"/>
      <c r="E5" s="4"/>
      <c r="F5" s="4">
        <v>13</v>
      </c>
    </row>
    <row r="6" spans="1:6" x14ac:dyDescent="0.25">
      <c r="A6" s="3" t="s">
        <v>36</v>
      </c>
      <c r="B6" s="4">
        <v>6</v>
      </c>
      <c r="C6" s="4">
        <v>7</v>
      </c>
      <c r="D6" s="4"/>
      <c r="E6" s="4"/>
      <c r="F6" s="4">
        <v>13</v>
      </c>
    </row>
  </sheetData>
  <sheetProtection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0760A-C552-4A0D-9817-81BC43AD5712}">
  <dimension ref="A1:B26"/>
  <sheetViews>
    <sheetView topLeftCell="A4" workbookViewId="0">
      <selection activeCell="A26" sqref="A26"/>
    </sheetView>
  </sheetViews>
  <sheetFormatPr defaultRowHeight="15" x14ac:dyDescent="0.25"/>
  <cols>
    <col min="1" max="1" width="56.5" bestFit="1" customWidth="1"/>
    <col min="2" max="2" width="105.75" bestFit="1" customWidth="1"/>
  </cols>
  <sheetData>
    <row r="1" spans="1:2" x14ac:dyDescent="0.25">
      <c r="A1" s="5" t="s">
        <v>86</v>
      </c>
    </row>
    <row r="2" spans="1:2" x14ac:dyDescent="0.25">
      <c r="A2" t="s">
        <v>85</v>
      </c>
    </row>
    <row r="3" spans="1:2" x14ac:dyDescent="0.25">
      <c r="A3" t="s">
        <v>84</v>
      </c>
    </row>
    <row r="4" spans="1:2" x14ac:dyDescent="0.25">
      <c r="A4" t="s">
        <v>83</v>
      </c>
    </row>
    <row r="5" spans="1:2" x14ac:dyDescent="0.25">
      <c r="A5" t="s">
        <v>82</v>
      </c>
    </row>
    <row r="6" spans="1:2" x14ac:dyDescent="0.25">
      <c r="A6" t="s">
        <v>81</v>
      </c>
    </row>
    <row r="14" spans="1:2" x14ac:dyDescent="0.25">
      <c r="A14" s="5" t="s">
        <v>80</v>
      </c>
      <c r="B14" s="5" t="s">
        <v>79</v>
      </c>
    </row>
    <row r="15" spans="1:2" x14ac:dyDescent="0.25">
      <c r="A15" s="21" t="s">
        <v>78</v>
      </c>
      <c r="B15" t="s">
        <v>77</v>
      </c>
    </row>
    <row r="16" spans="1:2" x14ac:dyDescent="0.25">
      <c r="A16" t="s">
        <v>76</v>
      </c>
      <c r="B16" t="s">
        <v>74</v>
      </c>
    </row>
    <row r="17" spans="1:2" x14ac:dyDescent="0.25">
      <c r="A17" t="s">
        <v>75</v>
      </c>
      <c r="B17" t="s">
        <v>74</v>
      </c>
    </row>
    <row r="18" spans="1:2" x14ac:dyDescent="0.25">
      <c r="B18" t="s">
        <v>73</v>
      </c>
    </row>
    <row r="19" spans="1:2" x14ac:dyDescent="0.25">
      <c r="A19" t="s">
        <v>72</v>
      </c>
      <c r="B19" t="s">
        <v>71</v>
      </c>
    </row>
    <row r="24" spans="1:2" x14ac:dyDescent="0.25">
      <c r="A24" t="s">
        <v>70</v>
      </c>
    </row>
    <row r="25" spans="1:2" ht="30" x14ac:dyDescent="0.25">
      <c r="A25" s="20" t="s">
        <v>69</v>
      </c>
    </row>
    <row r="26" spans="1:2" x14ac:dyDescent="0.25">
      <c r="A26" s="8" t="s">
        <v>68</v>
      </c>
    </row>
  </sheetData>
  <pageMargins left="0.7" right="0.7" top="0.75" bottom="0.75" header="0.3" footer="0.3"/>
  <pageSetup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162AB-5943-4868-9215-62902466FC47}">
  <dimension ref="A1:N4"/>
  <sheetViews>
    <sheetView workbookViewId="0">
      <selection activeCell="F16" sqref="F16"/>
    </sheetView>
  </sheetViews>
  <sheetFormatPr defaultRowHeight="15" x14ac:dyDescent="0.25"/>
  <sheetData>
    <row r="1" spans="1:14" x14ac:dyDescent="0.25">
      <c r="A1" s="28" t="s">
        <v>57</v>
      </c>
      <c r="B1" s="28"/>
      <c r="C1" s="28"/>
      <c r="D1" s="28"/>
      <c r="E1" s="28"/>
      <c r="F1" s="28"/>
      <c r="G1" s="28"/>
      <c r="H1" s="28"/>
    </row>
    <row r="2" spans="1:14" x14ac:dyDescent="0.25">
      <c r="A2" s="28" t="s">
        <v>58</v>
      </c>
      <c r="B2" s="28"/>
      <c r="C2" s="28"/>
      <c r="D2" s="28"/>
      <c r="E2" s="28"/>
      <c r="F2" s="28"/>
      <c r="G2" s="28"/>
      <c r="H2" s="28"/>
      <c r="I2" s="28"/>
      <c r="J2" s="28"/>
      <c r="K2" s="28"/>
      <c r="L2" s="28"/>
      <c r="M2" s="28"/>
      <c r="N2" s="28"/>
    </row>
    <row r="3" spans="1:14" x14ac:dyDescent="0.25">
      <c r="A3" s="28" t="s">
        <v>59</v>
      </c>
      <c r="B3" s="28"/>
      <c r="C3" s="28"/>
      <c r="D3" s="28"/>
      <c r="E3" s="28"/>
      <c r="F3" s="28"/>
      <c r="G3" s="28"/>
      <c r="H3" s="28"/>
    </row>
    <row r="4" spans="1:14" x14ac:dyDescent="0.25">
      <c r="A4" s="28" t="s">
        <v>60</v>
      </c>
      <c r="B4" s="28"/>
      <c r="C4" s="28"/>
      <c r="D4" s="28"/>
      <c r="E4" s="28"/>
      <c r="F4" s="28"/>
      <c r="G4" s="28"/>
      <c r="H4" s="28"/>
    </row>
  </sheetData>
  <mergeCells count="4">
    <mergeCell ref="A1:H1"/>
    <mergeCell ref="A2:N2"/>
    <mergeCell ref="A3:H3"/>
    <mergeCell ref="A4:H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9A802-5B54-4ACD-AF21-3ACD6B86DFD7}">
  <sheetPr codeName="Sheet1"/>
  <dimension ref="A1:Z40"/>
  <sheetViews>
    <sheetView showGridLines="0" showRowColHeaders="0" tabSelected="1" zoomScaleNormal="100" workbookViewId="0">
      <selection activeCell="AB5" sqref="AB5"/>
    </sheetView>
  </sheetViews>
  <sheetFormatPr defaultRowHeight="15" x14ac:dyDescent="0.25"/>
  <sheetData>
    <row r="1" spans="1:26" ht="30" customHeight="1" x14ac:dyDescent="0.25">
      <c r="A1" s="29" t="s">
        <v>55</v>
      </c>
      <c r="B1" s="29"/>
      <c r="C1" s="29"/>
      <c r="D1" s="29"/>
      <c r="E1" s="29"/>
      <c r="F1" s="29"/>
      <c r="G1" s="29"/>
      <c r="H1" s="29"/>
      <c r="I1" s="29"/>
      <c r="J1" s="29"/>
      <c r="K1" s="29"/>
      <c r="L1" s="29"/>
      <c r="M1" s="29"/>
      <c r="N1" s="29"/>
      <c r="O1" s="29"/>
      <c r="P1" s="29"/>
      <c r="Q1" s="29"/>
      <c r="R1" s="29"/>
      <c r="S1" s="29"/>
      <c r="T1" s="29"/>
      <c r="U1" s="29"/>
      <c r="V1" s="29"/>
      <c r="W1" s="29"/>
      <c r="X1" s="29"/>
      <c r="Y1" s="29"/>
      <c r="Z1" s="29"/>
    </row>
    <row r="40" spans="16:16" ht="18.75" x14ac:dyDescent="0.4">
      <c r="P40" s="24"/>
    </row>
  </sheetData>
  <sheetProtection sheet="1" objects="1" scenarios="1"/>
  <mergeCells count="1">
    <mergeCell ref="A1:Z1"/>
  </mergeCells>
  <pageMargins left="0.7" right="0.7" top="0.75" bottom="0.75" header="0.3" footer="0.3"/>
  <pageSetup orientation="landscape" horizontalDpi="300" verticalDpi="300"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C431C-5CDD-4B37-B34B-6006F40C785A}">
  <sheetPr codeName="Sheet2"/>
  <dimension ref="A1:M32"/>
  <sheetViews>
    <sheetView workbookViewId="0">
      <selection activeCell="G33" sqref="G33"/>
    </sheetView>
  </sheetViews>
  <sheetFormatPr defaultColWidth="18.375" defaultRowHeight="15" x14ac:dyDescent="0.25"/>
  <cols>
    <col min="1" max="1" width="24.25" customWidth="1"/>
    <col min="2" max="13" width="12" customWidth="1"/>
  </cols>
  <sheetData>
    <row r="1" spans="1:13" ht="33.75" x14ac:dyDescent="0.5">
      <c r="B1" s="9"/>
      <c r="E1" s="10" t="s">
        <v>54</v>
      </c>
    </row>
    <row r="3" spans="1:13" s="1" customFormat="1" x14ac:dyDescent="0.25">
      <c r="B3" s="1" t="s">
        <v>0</v>
      </c>
      <c r="C3" s="1" t="s">
        <v>1</v>
      </c>
      <c r="D3" s="1" t="s">
        <v>2</v>
      </c>
      <c r="E3" s="1" t="s">
        <v>3</v>
      </c>
      <c r="F3" s="1" t="s">
        <v>4</v>
      </c>
      <c r="G3" s="1" t="s">
        <v>5</v>
      </c>
      <c r="H3" s="1" t="s">
        <v>6</v>
      </c>
      <c r="I3" s="1" t="s">
        <v>7</v>
      </c>
      <c r="J3" s="1" t="s">
        <v>8</v>
      </c>
      <c r="K3" s="1" t="s">
        <v>9</v>
      </c>
      <c r="L3" s="1" t="s">
        <v>10</v>
      </c>
      <c r="M3" s="1" t="s">
        <v>11</v>
      </c>
    </row>
    <row r="4" spans="1:13" x14ac:dyDescent="0.25">
      <c r="A4" t="s">
        <v>12</v>
      </c>
      <c r="B4">
        <v>21</v>
      </c>
      <c r="C4">
        <v>40</v>
      </c>
      <c r="D4">
        <v>25</v>
      </c>
      <c r="E4" s="23">
        <v>33</v>
      </c>
      <c r="F4" s="23">
        <v>38</v>
      </c>
      <c r="G4" s="23">
        <v>49</v>
      </c>
    </row>
    <row r="5" spans="1:13" x14ac:dyDescent="0.25">
      <c r="A5" t="s">
        <v>13</v>
      </c>
      <c r="B5">
        <v>3</v>
      </c>
      <c r="C5">
        <v>0</v>
      </c>
      <c r="D5">
        <v>6</v>
      </c>
      <c r="E5" s="23">
        <v>7</v>
      </c>
      <c r="F5" s="23">
        <v>2</v>
      </c>
      <c r="G5" s="23">
        <v>2</v>
      </c>
    </row>
    <row r="6" spans="1:13" x14ac:dyDescent="0.25">
      <c r="A6" t="s">
        <v>14</v>
      </c>
      <c r="B6">
        <v>0</v>
      </c>
      <c r="C6">
        <v>0</v>
      </c>
      <c r="D6">
        <v>0</v>
      </c>
      <c r="E6" s="23">
        <v>0</v>
      </c>
      <c r="F6" s="23">
        <v>0</v>
      </c>
      <c r="G6" s="23">
        <v>0</v>
      </c>
    </row>
    <row r="7" spans="1:13" x14ac:dyDescent="0.25">
      <c r="A7" t="s">
        <v>15</v>
      </c>
      <c r="B7">
        <v>34</v>
      </c>
      <c r="C7">
        <v>55</v>
      </c>
      <c r="D7">
        <v>48</v>
      </c>
      <c r="E7" s="23">
        <v>43</v>
      </c>
      <c r="F7" s="23">
        <v>38</v>
      </c>
      <c r="G7" s="23">
        <v>40</v>
      </c>
    </row>
    <row r="8" spans="1:13" x14ac:dyDescent="0.25">
      <c r="A8" t="s">
        <v>16</v>
      </c>
      <c r="B8">
        <v>0</v>
      </c>
      <c r="C8">
        <v>0</v>
      </c>
      <c r="D8">
        <v>1</v>
      </c>
      <c r="E8" s="23">
        <v>0</v>
      </c>
      <c r="F8" s="23">
        <v>0</v>
      </c>
      <c r="G8" s="23">
        <v>0</v>
      </c>
    </row>
    <row r="9" spans="1:13" x14ac:dyDescent="0.25">
      <c r="A9" t="s">
        <v>17</v>
      </c>
      <c r="B9">
        <v>12</v>
      </c>
      <c r="C9">
        <v>17</v>
      </c>
      <c r="D9">
        <v>6</v>
      </c>
      <c r="E9" s="23">
        <v>10</v>
      </c>
      <c r="F9" s="23">
        <v>10</v>
      </c>
      <c r="G9" s="23">
        <v>5</v>
      </c>
    </row>
    <row r="10" spans="1:13" x14ac:dyDescent="0.25">
      <c r="A10" t="s">
        <v>18</v>
      </c>
      <c r="B10">
        <v>6</v>
      </c>
      <c r="C10">
        <v>13</v>
      </c>
      <c r="D10">
        <v>7</v>
      </c>
      <c r="E10" s="23">
        <v>14</v>
      </c>
      <c r="F10" s="23">
        <v>10</v>
      </c>
      <c r="G10" s="23">
        <v>14</v>
      </c>
    </row>
    <row r="11" spans="1:13" x14ac:dyDescent="0.25">
      <c r="A11" t="s">
        <v>19</v>
      </c>
      <c r="B11">
        <v>2</v>
      </c>
      <c r="C11">
        <v>2</v>
      </c>
      <c r="D11">
        <v>0</v>
      </c>
      <c r="E11" s="23">
        <v>0</v>
      </c>
      <c r="F11" s="23">
        <v>0</v>
      </c>
      <c r="G11" s="23">
        <v>0</v>
      </c>
    </row>
    <row r="12" spans="1:13" x14ac:dyDescent="0.25">
      <c r="A12" t="s">
        <v>20</v>
      </c>
      <c r="B12">
        <v>0</v>
      </c>
      <c r="C12">
        <v>0</v>
      </c>
      <c r="D12">
        <v>0</v>
      </c>
      <c r="E12" s="23">
        <v>0</v>
      </c>
      <c r="F12" s="23">
        <v>0</v>
      </c>
      <c r="G12" s="23">
        <v>0</v>
      </c>
    </row>
    <row r="13" spans="1:13" x14ac:dyDescent="0.25">
      <c r="A13" t="s">
        <v>21</v>
      </c>
      <c r="B13">
        <v>7</v>
      </c>
      <c r="C13">
        <v>8</v>
      </c>
      <c r="D13">
        <v>12</v>
      </c>
      <c r="E13" s="23">
        <v>13</v>
      </c>
      <c r="F13" s="23">
        <v>11</v>
      </c>
      <c r="G13" s="23">
        <v>2</v>
      </c>
    </row>
    <row r="14" spans="1:13" x14ac:dyDescent="0.25">
      <c r="A14" t="s">
        <v>22</v>
      </c>
      <c r="B14">
        <v>1</v>
      </c>
      <c r="C14">
        <v>1</v>
      </c>
      <c r="D14">
        <v>1</v>
      </c>
      <c r="E14" s="23">
        <v>4</v>
      </c>
      <c r="F14" s="23">
        <v>4</v>
      </c>
      <c r="G14" s="23">
        <v>1</v>
      </c>
    </row>
    <row r="15" spans="1:13" x14ac:dyDescent="0.25">
      <c r="A15" t="s">
        <v>23</v>
      </c>
      <c r="B15">
        <v>0</v>
      </c>
      <c r="C15">
        <v>3</v>
      </c>
      <c r="D15">
        <v>6</v>
      </c>
      <c r="E15" s="23">
        <v>3</v>
      </c>
      <c r="F15" s="23">
        <v>2</v>
      </c>
      <c r="G15" s="23">
        <v>0</v>
      </c>
    </row>
    <row r="16" spans="1:13" x14ac:dyDescent="0.25">
      <c r="A16" t="s">
        <v>24</v>
      </c>
      <c r="B16">
        <v>0</v>
      </c>
      <c r="C16">
        <v>6</v>
      </c>
      <c r="D16">
        <v>0</v>
      </c>
      <c r="E16" s="23">
        <v>3</v>
      </c>
      <c r="F16" s="23">
        <v>1</v>
      </c>
      <c r="G16" s="23">
        <v>3</v>
      </c>
    </row>
    <row r="17" spans="1:13" x14ac:dyDescent="0.25">
      <c r="A17" t="s">
        <v>25</v>
      </c>
      <c r="B17">
        <v>0</v>
      </c>
      <c r="C17">
        <v>3</v>
      </c>
      <c r="D17">
        <v>0</v>
      </c>
      <c r="E17" s="23">
        <v>3</v>
      </c>
      <c r="F17" s="23">
        <v>7</v>
      </c>
      <c r="G17" s="23">
        <v>5</v>
      </c>
    </row>
    <row r="18" spans="1:13" x14ac:dyDescent="0.25">
      <c r="A18" t="s">
        <v>26</v>
      </c>
      <c r="B18">
        <v>0</v>
      </c>
      <c r="C18">
        <v>1</v>
      </c>
      <c r="D18">
        <v>1</v>
      </c>
      <c r="E18" s="23">
        <v>3</v>
      </c>
      <c r="F18" s="23">
        <v>3</v>
      </c>
      <c r="G18" s="23">
        <v>3</v>
      </c>
    </row>
    <row r="19" spans="1:13" x14ac:dyDescent="0.25">
      <c r="A19" t="s">
        <v>27</v>
      </c>
      <c r="B19">
        <v>50</v>
      </c>
      <c r="C19">
        <v>66</v>
      </c>
      <c r="D19">
        <v>21</v>
      </c>
      <c r="E19" s="23">
        <v>17</v>
      </c>
      <c r="F19" s="23">
        <v>25</v>
      </c>
      <c r="G19" s="23">
        <v>42</v>
      </c>
    </row>
    <row r="20" spans="1:13" x14ac:dyDescent="0.25">
      <c r="A20" t="s">
        <v>28</v>
      </c>
      <c r="B20">
        <v>0</v>
      </c>
      <c r="C20">
        <v>2</v>
      </c>
      <c r="D20">
        <v>0</v>
      </c>
      <c r="E20" s="23">
        <v>0</v>
      </c>
      <c r="F20" s="23">
        <v>0</v>
      </c>
      <c r="G20" s="23">
        <v>0</v>
      </c>
    </row>
    <row r="21" spans="1:13" x14ac:dyDescent="0.25">
      <c r="A21" t="s">
        <v>29</v>
      </c>
      <c r="B21">
        <v>0</v>
      </c>
      <c r="C21">
        <v>0</v>
      </c>
      <c r="D21">
        <v>0</v>
      </c>
      <c r="E21" s="23">
        <v>0</v>
      </c>
      <c r="F21" s="23">
        <v>0</v>
      </c>
      <c r="G21" s="23">
        <v>0</v>
      </c>
    </row>
    <row r="22" spans="1:13" x14ac:dyDescent="0.25">
      <c r="A22" t="s">
        <v>30</v>
      </c>
      <c r="B22">
        <v>1</v>
      </c>
      <c r="C22">
        <v>5</v>
      </c>
      <c r="D22">
        <v>10</v>
      </c>
      <c r="E22" s="23">
        <v>15</v>
      </c>
      <c r="F22" s="23">
        <v>10</v>
      </c>
      <c r="G22" s="23">
        <v>9</v>
      </c>
    </row>
    <row r="23" spans="1:13" x14ac:dyDescent="0.25">
      <c r="A23" t="s">
        <v>31</v>
      </c>
      <c r="B23">
        <v>0</v>
      </c>
      <c r="C23">
        <v>2</v>
      </c>
      <c r="D23">
        <v>0</v>
      </c>
      <c r="E23" s="23">
        <v>0</v>
      </c>
      <c r="F23" s="23">
        <v>0</v>
      </c>
      <c r="G23" s="23">
        <v>1</v>
      </c>
    </row>
    <row r="24" spans="1:13" x14ac:dyDescent="0.25">
      <c r="A24" t="s">
        <v>32</v>
      </c>
      <c r="C24">
        <v>2</v>
      </c>
      <c r="E24" s="23">
        <v>0</v>
      </c>
      <c r="F24" s="23">
        <v>0</v>
      </c>
      <c r="G24" s="23">
        <v>0</v>
      </c>
    </row>
    <row r="26" spans="1:13" x14ac:dyDescent="0.25">
      <c r="A26" t="s">
        <v>33</v>
      </c>
      <c r="B26">
        <f>SUM(B4:B24)</f>
        <v>137</v>
      </c>
      <c r="C26">
        <v>226</v>
      </c>
      <c r="D26">
        <f>SUM(D4:D24)</f>
        <v>144</v>
      </c>
      <c r="E26" s="22">
        <f>SUM(E4:E24)</f>
        <v>168</v>
      </c>
      <c r="F26" s="22">
        <f t="shared" ref="F26:M26" si="0">SUM(F4:F24)</f>
        <v>161</v>
      </c>
      <c r="G26" s="22">
        <f t="shared" si="0"/>
        <v>176</v>
      </c>
      <c r="H26" s="22">
        <f t="shared" si="0"/>
        <v>0</v>
      </c>
      <c r="I26" s="22">
        <f t="shared" si="0"/>
        <v>0</v>
      </c>
      <c r="J26" s="22">
        <f t="shared" si="0"/>
        <v>0</v>
      </c>
      <c r="K26" s="22">
        <f t="shared" si="0"/>
        <v>0</v>
      </c>
      <c r="L26" s="22">
        <f t="shared" si="0"/>
        <v>0</v>
      </c>
      <c r="M26" s="22">
        <f t="shared" si="0"/>
        <v>0</v>
      </c>
    </row>
    <row r="28" spans="1:13" x14ac:dyDescent="0.25">
      <c r="A28" t="s">
        <v>34</v>
      </c>
      <c r="B28">
        <f>SUM(B26:D26)</f>
        <v>507</v>
      </c>
    </row>
    <row r="29" spans="1:13" x14ac:dyDescent="0.25">
      <c r="A29" t="s">
        <v>87</v>
      </c>
      <c r="B29">
        <f>SUM(E26:G26)</f>
        <v>505</v>
      </c>
    </row>
    <row r="30" spans="1:13" x14ac:dyDescent="0.25">
      <c r="A30" t="s">
        <v>88</v>
      </c>
      <c r="B30">
        <f>SUM(H26:J26)</f>
        <v>0</v>
      </c>
    </row>
    <row r="31" spans="1:13" x14ac:dyDescent="0.25">
      <c r="A31" t="s">
        <v>89</v>
      </c>
      <c r="B31">
        <f>SUM(K26:M26)</f>
        <v>0</v>
      </c>
    </row>
    <row r="32" spans="1:13" x14ac:dyDescent="0.25">
      <c r="A32" t="s">
        <v>90</v>
      </c>
      <c r="B32">
        <f>SUM(B26:M26)</f>
        <v>1012</v>
      </c>
    </row>
  </sheetData>
  <pageMargins left="0.7" right="0.7" top="0.75" bottom="0.75" header="0.3" footer="0.3"/>
  <pageSetup orientation="portrait" horizontalDpi="4294967295" verticalDpi="4294967295"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489AE-EA09-429C-B54E-FF8BC420E40E}">
  <sheetPr codeName="Sheet3"/>
  <dimension ref="A1:F253"/>
  <sheetViews>
    <sheetView zoomScale="85" zoomScaleNormal="85" workbookViewId="0">
      <selection activeCell="H247" sqref="H247"/>
    </sheetView>
  </sheetViews>
  <sheetFormatPr defaultRowHeight="15" x14ac:dyDescent="0.25"/>
  <cols>
    <col min="1" max="1" width="16.875" customWidth="1"/>
    <col min="2" max="2" width="23.875" bestFit="1" customWidth="1"/>
    <col min="3" max="3" width="11.875" bestFit="1" customWidth="1"/>
  </cols>
  <sheetData>
    <row r="1" spans="1:6" x14ac:dyDescent="0.25">
      <c r="A1" s="8" t="s">
        <v>50</v>
      </c>
      <c r="B1" s="5" t="s">
        <v>48</v>
      </c>
      <c r="C1" s="5" t="s">
        <v>51</v>
      </c>
    </row>
    <row r="2" spans="1:6" x14ac:dyDescent="0.25">
      <c r="A2" s="7" t="s">
        <v>37</v>
      </c>
      <c r="B2" t="s">
        <v>12</v>
      </c>
      <c r="C2">
        <v>21</v>
      </c>
    </row>
    <row r="3" spans="1:6" x14ac:dyDescent="0.25">
      <c r="A3" s="7" t="s">
        <v>37</v>
      </c>
      <c r="B3" t="s">
        <v>13</v>
      </c>
      <c r="C3">
        <v>3</v>
      </c>
    </row>
    <row r="4" spans="1:6" x14ac:dyDescent="0.25">
      <c r="A4" s="7" t="s">
        <v>37</v>
      </c>
      <c r="B4" t="s">
        <v>14</v>
      </c>
      <c r="C4">
        <v>0</v>
      </c>
    </row>
    <row r="5" spans="1:6" x14ac:dyDescent="0.25">
      <c r="A5" s="7" t="s">
        <v>37</v>
      </c>
      <c r="B5" t="s">
        <v>15</v>
      </c>
      <c r="C5">
        <v>34</v>
      </c>
    </row>
    <row r="6" spans="1:6" x14ac:dyDescent="0.25">
      <c r="A6" s="7" t="s">
        <v>37</v>
      </c>
      <c r="B6" t="s">
        <v>16</v>
      </c>
      <c r="C6">
        <v>0</v>
      </c>
    </row>
    <row r="7" spans="1:6" x14ac:dyDescent="0.25">
      <c r="A7" s="7" t="s">
        <v>37</v>
      </c>
      <c r="B7" t="s">
        <v>17</v>
      </c>
      <c r="C7">
        <v>12</v>
      </c>
    </row>
    <row r="8" spans="1:6" x14ac:dyDescent="0.25">
      <c r="A8" s="7" t="s">
        <v>37</v>
      </c>
      <c r="B8" t="s">
        <v>18</v>
      </c>
      <c r="C8">
        <v>6</v>
      </c>
    </row>
    <row r="9" spans="1:6" x14ac:dyDescent="0.25">
      <c r="A9" s="7" t="s">
        <v>37</v>
      </c>
      <c r="B9" t="s">
        <v>19</v>
      </c>
      <c r="C9">
        <v>2</v>
      </c>
    </row>
    <row r="10" spans="1:6" x14ac:dyDescent="0.25">
      <c r="A10" s="7" t="s">
        <v>37</v>
      </c>
      <c r="B10" t="s">
        <v>20</v>
      </c>
      <c r="C10">
        <v>0</v>
      </c>
    </row>
    <row r="11" spans="1:6" x14ac:dyDescent="0.25">
      <c r="A11" s="7" t="s">
        <v>37</v>
      </c>
      <c r="B11" t="s">
        <v>21</v>
      </c>
      <c r="C11">
        <v>7</v>
      </c>
    </row>
    <row r="12" spans="1:6" x14ac:dyDescent="0.25">
      <c r="A12" s="7" t="s">
        <v>37</v>
      </c>
      <c r="B12" t="s">
        <v>22</v>
      </c>
      <c r="C12">
        <v>1</v>
      </c>
    </row>
    <row r="13" spans="1:6" x14ac:dyDescent="0.25">
      <c r="A13" s="7" t="s">
        <v>37</v>
      </c>
      <c r="B13" t="s">
        <v>23</v>
      </c>
      <c r="C13">
        <v>0</v>
      </c>
    </row>
    <row r="14" spans="1:6" x14ac:dyDescent="0.25">
      <c r="A14" s="7" t="s">
        <v>37</v>
      </c>
      <c r="B14" t="s">
        <v>24</v>
      </c>
      <c r="C14">
        <v>0</v>
      </c>
      <c r="F14" s="7"/>
    </row>
    <row r="15" spans="1:6" x14ac:dyDescent="0.25">
      <c r="A15" s="7" t="s">
        <v>37</v>
      </c>
      <c r="B15" t="s">
        <v>25</v>
      </c>
      <c r="C15">
        <v>0</v>
      </c>
    </row>
    <row r="16" spans="1:6" x14ac:dyDescent="0.25">
      <c r="A16" s="7" t="s">
        <v>37</v>
      </c>
      <c r="B16" t="s">
        <v>26</v>
      </c>
      <c r="C16">
        <v>0</v>
      </c>
    </row>
    <row r="17" spans="1:3" x14ac:dyDescent="0.25">
      <c r="A17" s="7" t="s">
        <v>37</v>
      </c>
      <c r="B17" t="s">
        <v>27</v>
      </c>
      <c r="C17">
        <v>50</v>
      </c>
    </row>
    <row r="18" spans="1:3" x14ac:dyDescent="0.25">
      <c r="A18" s="7" t="s">
        <v>37</v>
      </c>
      <c r="B18" t="s">
        <v>28</v>
      </c>
      <c r="C18">
        <v>0</v>
      </c>
    </row>
    <row r="19" spans="1:3" x14ac:dyDescent="0.25">
      <c r="A19" s="7" t="s">
        <v>37</v>
      </c>
      <c r="B19" t="s">
        <v>29</v>
      </c>
      <c r="C19">
        <v>0</v>
      </c>
    </row>
    <row r="20" spans="1:3" x14ac:dyDescent="0.25">
      <c r="A20" s="7" t="s">
        <v>37</v>
      </c>
      <c r="B20" t="s">
        <v>30</v>
      </c>
      <c r="C20">
        <v>1</v>
      </c>
    </row>
    <row r="21" spans="1:3" x14ac:dyDescent="0.25">
      <c r="A21" s="7" t="s">
        <v>37</v>
      </c>
      <c r="B21" t="s">
        <v>31</v>
      </c>
      <c r="C21">
        <v>0</v>
      </c>
    </row>
    <row r="22" spans="1:3" x14ac:dyDescent="0.25">
      <c r="A22" s="7" t="s">
        <v>37</v>
      </c>
      <c r="B22" t="s">
        <v>32</v>
      </c>
      <c r="C22" s="6">
        <v>0</v>
      </c>
    </row>
    <row r="23" spans="1:3" x14ac:dyDescent="0.25">
      <c r="A23" s="7" t="s">
        <v>38</v>
      </c>
      <c r="B23" t="s">
        <v>12</v>
      </c>
      <c r="C23">
        <v>40</v>
      </c>
    </row>
    <row r="24" spans="1:3" x14ac:dyDescent="0.25">
      <c r="A24" s="7" t="s">
        <v>38</v>
      </c>
      <c r="B24" t="s">
        <v>13</v>
      </c>
      <c r="C24">
        <v>0</v>
      </c>
    </row>
    <row r="25" spans="1:3" x14ac:dyDescent="0.25">
      <c r="A25" s="7" t="s">
        <v>38</v>
      </c>
      <c r="B25" t="s">
        <v>14</v>
      </c>
      <c r="C25">
        <v>0</v>
      </c>
    </row>
    <row r="26" spans="1:3" x14ac:dyDescent="0.25">
      <c r="A26" s="7" t="s">
        <v>38</v>
      </c>
      <c r="B26" t="s">
        <v>15</v>
      </c>
      <c r="C26">
        <v>55</v>
      </c>
    </row>
    <row r="27" spans="1:3" x14ac:dyDescent="0.25">
      <c r="A27" s="7" t="s">
        <v>38</v>
      </c>
      <c r="B27" t="s">
        <v>16</v>
      </c>
      <c r="C27">
        <v>0</v>
      </c>
    </row>
    <row r="28" spans="1:3" x14ac:dyDescent="0.25">
      <c r="A28" s="7" t="s">
        <v>38</v>
      </c>
      <c r="B28" t="s">
        <v>17</v>
      </c>
      <c r="C28">
        <v>17</v>
      </c>
    </row>
    <row r="29" spans="1:3" x14ac:dyDescent="0.25">
      <c r="A29" s="7" t="s">
        <v>38</v>
      </c>
      <c r="B29" t="s">
        <v>18</v>
      </c>
      <c r="C29">
        <v>13</v>
      </c>
    </row>
    <row r="30" spans="1:3" x14ac:dyDescent="0.25">
      <c r="A30" s="7" t="s">
        <v>38</v>
      </c>
      <c r="B30" t="s">
        <v>19</v>
      </c>
      <c r="C30">
        <v>2</v>
      </c>
    </row>
    <row r="31" spans="1:3" x14ac:dyDescent="0.25">
      <c r="A31" s="7" t="s">
        <v>38</v>
      </c>
      <c r="B31" t="s">
        <v>20</v>
      </c>
      <c r="C31">
        <v>0</v>
      </c>
    </row>
    <row r="32" spans="1:3" x14ac:dyDescent="0.25">
      <c r="A32" s="7" t="s">
        <v>38</v>
      </c>
      <c r="B32" t="s">
        <v>21</v>
      </c>
      <c r="C32">
        <v>8</v>
      </c>
    </row>
    <row r="33" spans="1:3" x14ac:dyDescent="0.25">
      <c r="A33" s="7" t="s">
        <v>38</v>
      </c>
      <c r="B33" t="s">
        <v>22</v>
      </c>
      <c r="C33">
        <v>1</v>
      </c>
    </row>
    <row r="34" spans="1:3" x14ac:dyDescent="0.25">
      <c r="A34" s="7" t="s">
        <v>38</v>
      </c>
      <c r="B34" t="s">
        <v>23</v>
      </c>
      <c r="C34">
        <v>3</v>
      </c>
    </row>
    <row r="35" spans="1:3" x14ac:dyDescent="0.25">
      <c r="A35" s="7" t="s">
        <v>38</v>
      </c>
      <c r="B35" t="s">
        <v>24</v>
      </c>
      <c r="C35">
        <v>6</v>
      </c>
    </row>
    <row r="36" spans="1:3" x14ac:dyDescent="0.25">
      <c r="A36" s="7" t="s">
        <v>38</v>
      </c>
      <c r="B36" t="s">
        <v>25</v>
      </c>
      <c r="C36">
        <v>3</v>
      </c>
    </row>
    <row r="37" spans="1:3" x14ac:dyDescent="0.25">
      <c r="A37" s="7" t="s">
        <v>38</v>
      </c>
      <c r="B37" t="s">
        <v>26</v>
      </c>
      <c r="C37">
        <v>1</v>
      </c>
    </row>
    <row r="38" spans="1:3" x14ac:dyDescent="0.25">
      <c r="A38" s="7" t="s">
        <v>38</v>
      </c>
      <c r="B38" t="s">
        <v>27</v>
      </c>
      <c r="C38">
        <v>66</v>
      </c>
    </row>
    <row r="39" spans="1:3" x14ac:dyDescent="0.25">
      <c r="A39" s="7" t="s">
        <v>38</v>
      </c>
      <c r="B39" t="s">
        <v>28</v>
      </c>
      <c r="C39">
        <v>2</v>
      </c>
    </row>
    <row r="40" spans="1:3" x14ac:dyDescent="0.25">
      <c r="A40" s="7" t="s">
        <v>38</v>
      </c>
      <c r="B40" t="s">
        <v>29</v>
      </c>
      <c r="C40">
        <v>0</v>
      </c>
    </row>
    <row r="41" spans="1:3" x14ac:dyDescent="0.25">
      <c r="A41" s="7" t="s">
        <v>38</v>
      </c>
      <c r="B41" t="s">
        <v>30</v>
      </c>
      <c r="C41">
        <v>5</v>
      </c>
    </row>
    <row r="42" spans="1:3" x14ac:dyDescent="0.25">
      <c r="A42" s="7" t="s">
        <v>38</v>
      </c>
      <c r="B42" t="s">
        <v>31</v>
      </c>
      <c r="C42">
        <v>2</v>
      </c>
    </row>
    <row r="43" spans="1:3" x14ac:dyDescent="0.25">
      <c r="A43" s="7" t="s">
        <v>38</v>
      </c>
      <c r="B43" t="s">
        <v>32</v>
      </c>
      <c r="C43">
        <v>2</v>
      </c>
    </row>
    <row r="44" spans="1:3" x14ac:dyDescent="0.25">
      <c r="A44" s="7" t="s">
        <v>39</v>
      </c>
      <c r="B44" t="s">
        <v>12</v>
      </c>
      <c r="C44">
        <v>25</v>
      </c>
    </row>
    <row r="45" spans="1:3" x14ac:dyDescent="0.25">
      <c r="A45" s="7" t="s">
        <v>39</v>
      </c>
      <c r="B45" t="s">
        <v>13</v>
      </c>
      <c r="C45">
        <v>6</v>
      </c>
    </row>
    <row r="46" spans="1:3" x14ac:dyDescent="0.25">
      <c r="A46" s="7" t="s">
        <v>39</v>
      </c>
      <c r="B46" t="s">
        <v>14</v>
      </c>
      <c r="C46">
        <v>0</v>
      </c>
    </row>
    <row r="47" spans="1:3" x14ac:dyDescent="0.25">
      <c r="A47" s="7" t="s">
        <v>39</v>
      </c>
      <c r="B47" t="s">
        <v>15</v>
      </c>
      <c r="C47">
        <v>48</v>
      </c>
    </row>
    <row r="48" spans="1:3" x14ac:dyDescent="0.25">
      <c r="A48" s="7" t="s">
        <v>39</v>
      </c>
      <c r="B48" t="s">
        <v>16</v>
      </c>
      <c r="C48">
        <v>1</v>
      </c>
    </row>
    <row r="49" spans="1:3" x14ac:dyDescent="0.25">
      <c r="A49" s="7" t="s">
        <v>39</v>
      </c>
      <c r="B49" t="s">
        <v>17</v>
      </c>
      <c r="C49">
        <v>6</v>
      </c>
    </row>
    <row r="50" spans="1:3" x14ac:dyDescent="0.25">
      <c r="A50" s="7" t="s">
        <v>39</v>
      </c>
      <c r="B50" t="s">
        <v>18</v>
      </c>
      <c r="C50">
        <v>7</v>
      </c>
    </row>
    <row r="51" spans="1:3" x14ac:dyDescent="0.25">
      <c r="A51" s="7" t="s">
        <v>39</v>
      </c>
      <c r="B51" t="s">
        <v>19</v>
      </c>
      <c r="C51">
        <v>0</v>
      </c>
    </row>
    <row r="52" spans="1:3" x14ac:dyDescent="0.25">
      <c r="A52" s="7" t="s">
        <v>39</v>
      </c>
      <c r="B52" t="s">
        <v>20</v>
      </c>
      <c r="C52">
        <v>0</v>
      </c>
    </row>
    <row r="53" spans="1:3" x14ac:dyDescent="0.25">
      <c r="A53" s="7" t="s">
        <v>39</v>
      </c>
      <c r="B53" t="s">
        <v>21</v>
      </c>
      <c r="C53">
        <v>12</v>
      </c>
    </row>
    <row r="54" spans="1:3" x14ac:dyDescent="0.25">
      <c r="A54" s="7" t="s">
        <v>39</v>
      </c>
      <c r="B54" t="s">
        <v>22</v>
      </c>
      <c r="C54">
        <v>1</v>
      </c>
    </row>
    <row r="55" spans="1:3" x14ac:dyDescent="0.25">
      <c r="A55" s="7" t="s">
        <v>39</v>
      </c>
      <c r="B55" t="s">
        <v>23</v>
      </c>
      <c r="C55">
        <v>6</v>
      </c>
    </row>
    <row r="56" spans="1:3" x14ac:dyDescent="0.25">
      <c r="A56" s="7" t="s">
        <v>39</v>
      </c>
      <c r="B56" t="s">
        <v>24</v>
      </c>
      <c r="C56">
        <v>0</v>
      </c>
    </row>
    <row r="57" spans="1:3" x14ac:dyDescent="0.25">
      <c r="A57" s="7" t="s">
        <v>39</v>
      </c>
      <c r="B57" t="s">
        <v>25</v>
      </c>
      <c r="C57">
        <v>0</v>
      </c>
    </row>
    <row r="58" spans="1:3" x14ac:dyDescent="0.25">
      <c r="A58" s="7" t="s">
        <v>39</v>
      </c>
      <c r="B58" t="s">
        <v>26</v>
      </c>
      <c r="C58">
        <v>1</v>
      </c>
    </row>
    <row r="59" spans="1:3" x14ac:dyDescent="0.25">
      <c r="A59" s="7" t="s">
        <v>39</v>
      </c>
      <c r="B59" t="s">
        <v>27</v>
      </c>
      <c r="C59">
        <v>21</v>
      </c>
    </row>
    <row r="60" spans="1:3" x14ac:dyDescent="0.25">
      <c r="A60" s="7" t="s">
        <v>39</v>
      </c>
      <c r="B60" t="s">
        <v>28</v>
      </c>
      <c r="C60">
        <v>0</v>
      </c>
    </row>
    <row r="61" spans="1:3" x14ac:dyDescent="0.25">
      <c r="A61" s="7" t="s">
        <v>39</v>
      </c>
      <c r="B61" t="s">
        <v>29</v>
      </c>
      <c r="C61">
        <v>0</v>
      </c>
    </row>
    <row r="62" spans="1:3" x14ac:dyDescent="0.25">
      <c r="A62" s="7" t="s">
        <v>39</v>
      </c>
      <c r="B62" t="s">
        <v>30</v>
      </c>
      <c r="C62">
        <v>10</v>
      </c>
    </row>
    <row r="63" spans="1:3" x14ac:dyDescent="0.25">
      <c r="A63" s="7" t="s">
        <v>39</v>
      </c>
      <c r="B63" t="s">
        <v>31</v>
      </c>
      <c r="C63">
        <v>0</v>
      </c>
    </row>
    <row r="64" spans="1:3" x14ac:dyDescent="0.25">
      <c r="A64" s="7" t="s">
        <v>39</v>
      </c>
      <c r="B64" t="s">
        <v>32</v>
      </c>
      <c r="C64" s="6">
        <v>0</v>
      </c>
    </row>
    <row r="65" spans="1:3" x14ac:dyDescent="0.25">
      <c r="A65" s="7" t="s">
        <v>52</v>
      </c>
      <c r="B65" t="s">
        <v>12</v>
      </c>
      <c r="C65" s="23">
        <v>33</v>
      </c>
    </row>
    <row r="66" spans="1:3" x14ac:dyDescent="0.25">
      <c r="A66" s="7" t="s">
        <v>52</v>
      </c>
      <c r="B66" t="s">
        <v>13</v>
      </c>
      <c r="C66" s="23">
        <v>7</v>
      </c>
    </row>
    <row r="67" spans="1:3" x14ac:dyDescent="0.25">
      <c r="A67" s="7" t="s">
        <v>52</v>
      </c>
      <c r="B67" t="s">
        <v>14</v>
      </c>
      <c r="C67" s="23">
        <v>0</v>
      </c>
    </row>
    <row r="68" spans="1:3" x14ac:dyDescent="0.25">
      <c r="A68" s="7" t="s">
        <v>52</v>
      </c>
      <c r="B68" t="s">
        <v>15</v>
      </c>
      <c r="C68" s="23">
        <v>43</v>
      </c>
    </row>
    <row r="69" spans="1:3" x14ac:dyDescent="0.25">
      <c r="A69" s="7" t="s">
        <v>52</v>
      </c>
      <c r="B69" t="s">
        <v>16</v>
      </c>
      <c r="C69" s="23">
        <v>0</v>
      </c>
    </row>
    <row r="70" spans="1:3" x14ac:dyDescent="0.25">
      <c r="A70" s="7" t="s">
        <v>52</v>
      </c>
      <c r="B70" t="s">
        <v>17</v>
      </c>
      <c r="C70" s="23">
        <v>10</v>
      </c>
    </row>
    <row r="71" spans="1:3" x14ac:dyDescent="0.25">
      <c r="A71" s="7" t="s">
        <v>52</v>
      </c>
      <c r="B71" t="s">
        <v>18</v>
      </c>
      <c r="C71" s="23">
        <v>14</v>
      </c>
    </row>
    <row r="72" spans="1:3" x14ac:dyDescent="0.25">
      <c r="A72" s="7" t="s">
        <v>52</v>
      </c>
      <c r="B72" t="s">
        <v>19</v>
      </c>
      <c r="C72" s="23">
        <v>0</v>
      </c>
    </row>
    <row r="73" spans="1:3" x14ac:dyDescent="0.25">
      <c r="A73" s="7" t="s">
        <v>52</v>
      </c>
      <c r="B73" t="s">
        <v>20</v>
      </c>
      <c r="C73" s="23">
        <v>0</v>
      </c>
    </row>
    <row r="74" spans="1:3" x14ac:dyDescent="0.25">
      <c r="A74" s="7" t="s">
        <v>52</v>
      </c>
      <c r="B74" t="s">
        <v>21</v>
      </c>
      <c r="C74" s="23">
        <v>13</v>
      </c>
    </row>
    <row r="75" spans="1:3" x14ac:dyDescent="0.25">
      <c r="A75" s="7" t="s">
        <v>52</v>
      </c>
      <c r="B75" t="s">
        <v>22</v>
      </c>
      <c r="C75" s="23">
        <v>4</v>
      </c>
    </row>
    <row r="76" spans="1:3" x14ac:dyDescent="0.25">
      <c r="A76" s="7" t="s">
        <v>52</v>
      </c>
      <c r="B76" t="s">
        <v>23</v>
      </c>
      <c r="C76" s="23">
        <v>3</v>
      </c>
    </row>
    <row r="77" spans="1:3" x14ac:dyDescent="0.25">
      <c r="A77" s="7" t="s">
        <v>52</v>
      </c>
      <c r="B77" t="s">
        <v>24</v>
      </c>
      <c r="C77" s="23">
        <v>3</v>
      </c>
    </row>
    <row r="78" spans="1:3" x14ac:dyDescent="0.25">
      <c r="A78" s="7" t="s">
        <v>52</v>
      </c>
      <c r="B78" t="s">
        <v>25</v>
      </c>
      <c r="C78" s="23">
        <v>3</v>
      </c>
    </row>
    <row r="79" spans="1:3" x14ac:dyDescent="0.25">
      <c r="A79" s="7" t="s">
        <v>52</v>
      </c>
      <c r="B79" t="s">
        <v>26</v>
      </c>
      <c r="C79" s="23">
        <v>3</v>
      </c>
    </row>
    <row r="80" spans="1:3" x14ac:dyDescent="0.25">
      <c r="A80" s="7" t="s">
        <v>52</v>
      </c>
      <c r="B80" t="s">
        <v>27</v>
      </c>
      <c r="C80" s="23">
        <v>17</v>
      </c>
    </row>
    <row r="81" spans="1:3" x14ac:dyDescent="0.25">
      <c r="A81" s="7" t="s">
        <v>52</v>
      </c>
      <c r="B81" t="s">
        <v>28</v>
      </c>
      <c r="C81" s="23">
        <v>0</v>
      </c>
    </row>
    <row r="82" spans="1:3" x14ac:dyDescent="0.25">
      <c r="A82" s="7" t="s">
        <v>52</v>
      </c>
      <c r="B82" t="s">
        <v>29</v>
      </c>
      <c r="C82" s="23">
        <v>0</v>
      </c>
    </row>
    <row r="83" spans="1:3" x14ac:dyDescent="0.25">
      <c r="A83" s="7" t="s">
        <v>52</v>
      </c>
      <c r="B83" t="s">
        <v>30</v>
      </c>
      <c r="C83" s="23">
        <v>15</v>
      </c>
    </row>
    <row r="84" spans="1:3" x14ac:dyDescent="0.25">
      <c r="A84" s="7" t="s">
        <v>52</v>
      </c>
      <c r="B84" t="s">
        <v>31</v>
      </c>
      <c r="C84" s="23">
        <v>0</v>
      </c>
    </row>
    <row r="85" spans="1:3" x14ac:dyDescent="0.25">
      <c r="A85" s="7" t="s">
        <v>52</v>
      </c>
      <c r="B85" t="s">
        <v>32</v>
      </c>
      <c r="C85" s="23">
        <v>0</v>
      </c>
    </row>
    <row r="86" spans="1:3" x14ac:dyDescent="0.25">
      <c r="A86" s="7" t="s">
        <v>40</v>
      </c>
      <c r="B86" t="s">
        <v>12</v>
      </c>
      <c r="C86" s="23">
        <v>38</v>
      </c>
    </row>
    <row r="87" spans="1:3" x14ac:dyDescent="0.25">
      <c r="A87" s="7" t="s">
        <v>40</v>
      </c>
      <c r="B87" t="s">
        <v>13</v>
      </c>
      <c r="C87" s="23">
        <v>2</v>
      </c>
    </row>
    <row r="88" spans="1:3" x14ac:dyDescent="0.25">
      <c r="A88" s="7" t="s">
        <v>40</v>
      </c>
      <c r="B88" t="s">
        <v>14</v>
      </c>
      <c r="C88" s="23">
        <v>0</v>
      </c>
    </row>
    <row r="89" spans="1:3" x14ac:dyDescent="0.25">
      <c r="A89" s="7" t="s">
        <v>40</v>
      </c>
      <c r="B89" t="s">
        <v>15</v>
      </c>
      <c r="C89" s="23">
        <v>38</v>
      </c>
    </row>
    <row r="90" spans="1:3" x14ac:dyDescent="0.25">
      <c r="A90" s="7" t="s">
        <v>40</v>
      </c>
      <c r="B90" t="s">
        <v>16</v>
      </c>
      <c r="C90" s="23">
        <v>0</v>
      </c>
    </row>
    <row r="91" spans="1:3" x14ac:dyDescent="0.25">
      <c r="A91" s="7" t="s">
        <v>40</v>
      </c>
      <c r="B91" t="s">
        <v>17</v>
      </c>
      <c r="C91" s="23">
        <v>10</v>
      </c>
    </row>
    <row r="92" spans="1:3" x14ac:dyDescent="0.25">
      <c r="A92" s="7" t="s">
        <v>40</v>
      </c>
      <c r="B92" t="s">
        <v>18</v>
      </c>
      <c r="C92" s="23">
        <v>10</v>
      </c>
    </row>
    <row r="93" spans="1:3" x14ac:dyDescent="0.25">
      <c r="A93" s="7" t="s">
        <v>40</v>
      </c>
      <c r="B93" t="s">
        <v>19</v>
      </c>
      <c r="C93" s="23">
        <v>0</v>
      </c>
    </row>
    <row r="94" spans="1:3" x14ac:dyDescent="0.25">
      <c r="A94" s="7" t="s">
        <v>40</v>
      </c>
      <c r="B94" t="s">
        <v>20</v>
      </c>
      <c r="C94" s="23">
        <v>0</v>
      </c>
    </row>
    <row r="95" spans="1:3" x14ac:dyDescent="0.25">
      <c r="A95" s="7" t="s">
        <v>40</v>
      </c>
      <c r="B95" t="s">
        <v>21</v>
      </c>
      <c r="C95" s="23">
        <v>11</v>
      </c>
    </row>
    <row r="96" spans="1:3" x14ac:dyDescent="0.25">
      <c r="A96" s="7" t="s">
        <v>40</v>
      </c>
      <c r="B96" t="s">
        <v>22</v>
      </c>
      <c r="C96" s="23">
        <v>4</v>
      </c>
    </row>
    <row r="97" spans="1:3" x14ac:dyDescent="0.25">
      <c r="A97" s="7" t="s">
        <v>40</v>
      </c>
      <c r="B97" t="s">
        <v>23</v>
      </c>
      <c r="C97" s="23">
        <v>2</v>
      </c>
    </row>
    <row r="98" spans="1:3" x14ac:dyDescent="0.25">
      <c r="A98" s="7" t="s">
        <v>40</v>
      </c>
      <c r="B98" t="s">
        <v>24</v>
      </c>
      <c r="C98" s="23">
        <v>1</v>
      </c>
    </row>
    <row r="99" spans="1:3" x14ac:dyDescent="0.25">
      <c r="A99" s="7" t="s">
        <v>40</v>
      </c>
      <c r="B99" t="s">
        <v>25</v>
      </c>
      <c r="C99" s="23">
        <v>7</v>
      </c>
    </row>
    <row r="100" spans="1:3" x14ac:dyDescent="0.25">
      <c r="A100" s="7" t="s">
        <v>40</v>
      </c>
      <c r="B100" t="s">
        <v>26</v>
      </c>
      <c r="C100" s="23">
        <v>3</v>
      </c>
    </row>
    <row r="101" spans="1:3" x14ac:dyDescent="0.25">
      <c r="A101" s="7" t="s">
        <v>40</v>
      </c>
      <c r="B101" t="s">
        <v>27</v>
      </c>
      <c r="C101" s="23">
        <v>25</v>
      </c>
    </row>
    <row r="102" spans="1:3" x14ac:dyDescent="0.25">
      <c r="A102" s="7" t="s">
        <v>40</v>
      </c>
      <c r="B102" t="s">
        <v>28</v>
      </c>
      <c r="C102" s="23">
        <v>0</v>
      </c>
    </row>
    <row r="103" spans="1:3" x14ac:dyDescent="0.25">
      <c r="A103" s="7" t="s">
        <v>40</v>
      </c>
      <c r="B103" t="s">
        <v>29</v>
      </c>
      <c r="C103" s="23">
        <v>0</v>
      </c>
    </row>
    <row r="104" spans="1:3" x14ac:dyDescent="0.25">
      <c r="A104" s="7" t="s">
        <v>40</v>
      </c>
      <c r="B104" t="s">
        <v>30</v>
      </c>
      <c r="C104" s="23">
        <v>10</v>
      </c>
    </row>
    <row r="105" spans="1:3" x14ac:dyDescent="0.25">
      <c r="A105" s="7" t="s">
        <v>40</v>
      </c>
      <c r="B105" t="s">
        <v>31</v>
      </c>
      <c r="C105" s="23">
        <v>0</v>
      </c>
    </row>
    <row r="106" spans="1:3" x14ac:dyDescent="0.25">
      <c r="A106" s="7" t="s">
        <v>40</v>
      </c>
      <c r="B106" t="s">
        <v>32</v>
      </c>
      <c r="C106" s="23">
        <v>0</v>
      </c>
    </row>
    <row r="107" spans="1:3" x14ac:dyDescent="0.25">
      <c r="A107" s="7" t="s">
        <v>41</v>
      </c>
      <c r="B107" t="s">
        <v>12</v>
      </c>
      <c r="C107" s="23">
        <v>49</v>
      </c>
    </row>
    <row r="108" spans="1:3" x14ac:dyDescent="0.25">
      <c r="A108" s="7" t="s">
        <v>41</v>
      </c>
      <c r="B108" t="s">
        <v>13</v>
      </c>
      <c r="C108" s="23">
        <v>2</v>
      </c>
    </row>
    <row r="109" spans="1:3" x14ac:dyDescent="0.25">
      <c r="A109" s="7" t="s">
        <v>41</v>
      </c>
      <c r="B109" t="s">
        <v>14</v>
      </c>
      <c r="C109" s="23">
        <v>0</v>
      </c>
    </row>
    <row r="110" spans="1:3" x14ac:dyDescent="0.25">
      <c r="A110" s="7" t="s">
        <v>41</v>
      </c>
      <c r="B110" t="s">
        <v>15</v>
      </c>
      <c r="C110" s="23">
        <v>40</v>
      </c>
    </row>
    <row r="111" spans="1:3" x14ac:dyDescent="0.25">
      <c r="A111" s="7" t="s">
        <v>41</v>
      </c>
      <c r="B111" t="s">
        <v>16</v>
      </c>
      <c r="C111" s="23">
        <v>0</v>
      </c>
    </row>
    <row r="112" spans="1:3" x14ac:dyDescent="0.25">
      <c r="A112" s="7" t="s">
        <v>41</v>
      </c>
      <c r="B112" t="s">
        <v>17</v>
      </c>
      <c r="C112" s="23">
        <v>5</v>
      </c>
    </row>
    <row r="113" spans="1:3" x14ac:dyDescent="0.25">
      <c r="A113" s="7" t="s">
        <v>41</v>
      </c>
      <c r="B113" t="s">
        <v>18</v>
      </c>
      <c r="C113" s="23">
        <v>14</v>
      </c>
    </row>
    <row r="114" spans="1:3" x14ac:dyDescent="0.25">
      <c r="A114" s="7" t="s">
        <v>41</v>
      </c>
      <c r="B114" t="s">
        <v>19</v>
      </c>
      <c r="C114" s="23">
        <v>0</v>
      </c>
    </row>
    <row r="115" spans="1:3" x14ac:dyDescent="0.25">
      <c r="A115" s="7" t="s">
        <v>41</v>
      </c>
      <c r="B115" t="s">
        <v>20</v>
      </c>
      <c r="C115" s="23">
        <v>0</v>
      </c>
    </row>
    <row r="116" spans="1:3" x14ac:dyDescent="0.25">
      <c r="A116" s="7" t="s">
        <v>41</v>
      </c>
      <c r="B116" t="s">
        <v>21</v>
      </c>
      <c r="C116" s="23">
        <v>2</v>
      </c>
    </row>
    <row r="117" spans="1:3" x14ac:dyDescent="0.25">
      <c r="A117" s="7" t="s">
        <v>41</v>
      </c>
      <c r="B117" t="s">
        <v>22</v>
      </c>
      <c r="C117" s="23">
        <v>1</v>
      </c>
    </row>
    <row r="118" spans="1:3" x14ac:dyDescent="0.25">
      <c r="A118" s="7" t="s">
        <v>41</v>
      </c>
      <c r="B118" t="s">
        <v>23</v>
      </c>
      <c r="C118" s="23">
        <v>0</v>
      </c>
    </row>
    <row r="119" spans="1:3" x14ac:dyDescent="0.25">
      <c r="A119" s="7" t="s">
        <v>41</v>
      </c>
      <c r="B119" t="s">
        <v>24</v>
      </c>
      <c r="C119" s="23">
        <v>3</v>
      </c>
    </row>
    <row r="120" spans="1:3" x14ac:dyDescent="0.25">
      <c r="A120" s="7" t="s">
        <v>41</v>
      </c>
      <c r="B120" t="s">
        <v>25</v>
      </c>
      <c r="C120" s="23">
        <v>5</v>
      </c>
    </row>
    <row r="121" spans="1:3" x14ac:dyDescent="0.25">
      <c r="A121" s="7" t="s">
        <v>41</v>
      </c>
      <c r="B121" t="s">
        <v>26</v>
      </c>
      <c r="C121" s="23">
        <v>3</v>
      </c>
    </row>
    <row r="122" spans="1:3" x14ac:dyDescent="0.25">
      <c r="A122" s="7" t="s">
        <v>41</v>
      </c>
      <c r="B122" t="s">
        <v>27</v>
      </c>
      <c r="C122" s="23">
        <v>42</v>
      </c>
    </row>
    <row r="123" spans="1:3" x14ac:dyDescent="0.25">
      <c r="A123" s="7" t="s">
        <v>41</v>
      </c>
      <c r="B123" t="s">
        <v>28</v>
      </c>
      <c r="C123" s="23">
        <v>0</v>
      </c>
    </row>
    <row r="124" spans="1:3" x14ac:dyDescent="0.25">
      <c r="A124" s="7" t="s">
        <v>41</v>
      </c>
      <c r="B124" t="s">
        <v>29</v>
      </c>
      <c r="C124" s="23">
        <v>0</v>
      </c>
    </row>
    <row r="125" spans="1:3" x14ac:dyDescent="0.25">
      <c r="A125" s="7" t="s">
        <v>41</v>
      </c>
      <c r="B125" t="s">
        <v>30</v>
      </c>
      <c r="C125" s="23">
        <v>9</v>
      </c>
    </row>
    <row r="126" spans="1:3" x14ac:dyDescent="0.25">
      <c r="A126" s="7" t="s">
        <v>41</v>
      </c>
      <c r="B126" t="s">
        <v>31</v>
      </c>
      <c r="C126" s="23">
        <v>1</v>
      </c>
    </row>
    <row r="127" spans="1:3" x14ac:dyDescent="0.25">
      <c r="A127" s="7" t="s">
        <v>41</v>
      </c>
      <c r="B127" t="s">
        <v>32</v>
      </c>
      <c r="C127" s="23">
        <v>0</v>
      </c>
    </row>
    <row r="128" spans="1:3" x14ac:dyDescent="0.25">
      <c r="A128" s="7" t="s">
        <v>43</v>
      </c>
      <c r="B128" t="s">
        <v>12</v>
      </c>
    </row>
    <row r="129" spans="1:2" x14ac:dyDescent="0.25">
      <c r="A129" s="7" t="s">
        <v>43</v>
      </c>
      <c r="B129" t="s">
        <v>13</v>
      </c>
    </row>
    <row r="130" spans="1:2" x14ac:dyDescent="0.25">
      <c r="A130" s="7" t="s">
        <v>43</v>
      </c>
      <c r="B130" t="s">
        <v>14</v>
      </c>
    </row>
    <row r="131" spans="1:2" x14ac:dyDescent="0.25">
      <c r="A131" s="7" t="s">
        <v>43</v>
      </c>
      <c r="B131" t="s">
        <v>15</v>
      </c>
    </row>
    <row r="132" spans="1:2" x14ac:dyDescent="0.25">
      <c r="A132" s="7" t="s">
        <v>43</v>
      </c>
      <c r="B132" t="s">
        <v>16</v>
      </c>
    </row>
    <row r="133" spans="1:2" x14ac:dyDescent="0.25">
      <c r="A133" s="7" t="s">
        <v>43</v>
      </c>
      <c r="B133" t="s">
        <v>17</v>
      </c>
    </row>
    <row r="134" spans="1:2" x14ac:dyDescent="0.25">
      <c r="A134" s="7" t="s">
        <v>43</v>
      </c>
      <c r="B134" t="s">
        <v>18</v>
      </c>
    </row>
    <row r="135" spans="1:2" x14ac:dyDescent="0.25">
      <c r="A135" s="7" t="s">
        <v>43</v>
      </c>
      <c r="B135" t="s">
        <v>19</v>
      </c>
    </row>
    <row r="136" spans="1:2" x14ac:dyDescent="0.25">
      <c r="A136" s="7" t="s">
        <v>43</v>
      </c>
      <c r="B136" t="s">
        <v>20</v>
      </c>
    </row>
    <row r="137" spans="1:2" x14ac:dyDescent="0.25">
      <c r="A137" s="7" t="s">
        <v>43</v>
      </c>
      <c r="B137" t="s">
        <v>21</v>
      </c>
    </row>
    <row r="138" spans="1:2" x14ac:dyDescent="0.25">
      <c r="A138" s="7" t="s">
        <v>43</v>
      </c>
      <c r="B138" t="s">
        <v>22</v>
      </c>
    </row>
    <row r="139" spans="1:2" x14ac:dyDescent="0.25">
      <c r="A139" s="7" t="s">
        <v>43</v>
      </c>
      <c r="B139" t="s">
        <v>23</v>
      </c>
    </row>
    <row r="140" spans="1:2" x14ac:dyDescent="0.25">
      <c r="A140" s="7" t="s">
        <v>43</v>
      </c>
      <c r="B140" t="s">
        <v>24</v>
      </c>
    </row>
    <row r="141" spans="1:2" x14ac:dyDescent="0.25">
      <c r="A141" s="7" t="s">
        <v>43</v>
      </c>
      <c r="B141" t="s">
        <v>25</v>
      </c>
    </row>
    <row r="142" spans="1:2" x14ac:dyDescent="0.25">
      <c r="A142" s="7" t="s">
        <v>43</v>
      </c>
      <c r="B142" t="s">
        <v>26</v>
      </c>
    </row>
    <row r="143" spans="1:2" x14ac:dyDescent="0.25">
      <c r="A143" s="7" t="s">
        <v>43</v>
      </c>
      <c r="B143" t="s">
        <v>27</v>
      </c>
    </row>
    <row r="144" spans="1:2" x14ac:dyDescent="0.25">
      <c r="A144" s="7" t="s">
        <v>43</v>
      </c>
      <c r="B144" t="s">
        <v>28</v>
      </c>
    </row>
    <row r="145" spans="1:2" x14ac:dyDescent="0.25">
      <c r="A145" s="7" t="s">
        <v>43</v>
      </c>
      <c r="B145" t="s">
        <v>29</v>
      </c>
    </row>
    <row r="146" spans="1:2" x14ac:dyDescent="0.25">
      <c r="A146" s="7" t="s">
        <v>43</v>
      </c>
      <c r="B146" t="s">
        <v>30</v>
      </c>
    </row>
    <row r="147" spans="1:2" x14ac:dyDescent="0.25">
      <c r="A147" s="7" t="s">
        <v>43</v>
      </c>
      <c r="B147" t="s">
        <v>31</v>
      </c>
    </row>
    <row r="148" spans="1:2" x14ac:dyDescent="0.25">
      <c r="A148" s="7" t="s">
        <v>43</v>
      </c>
      <c r="B148" t="s">
        <v>32</v>
      </c>
    </row>
    <row r="149" spans="1:2" x14ac:dyDescent="0.25">
      <c r="A149" s="7" t="s">
        <v>42</v>
      </c>
      <c r="B149" t="s">
        <v>12</v>
      </c>
    </row>
    <row r="150" spans="1:2" x14ac:dyDescent="0.25">
      <c r="A150" s="7" t="s">
        <v>42</v>
      </c>
      <c r="B150" t="s">
        <v>13</v>
      </c>
    </row>
    <row r="151" spans="1:2" x14ac:dyDescent="0.25">
      <c r="A151" s="7" t="s">
        <v>42</v>
      </c>
      <c r="B151" t="s">
        <v>14</v>
      </c>
    </row>
    <row r="152" spans="1:2" x14ac:dyDescent="0.25">
      <c r="A152" s="7" t="s">
        <v>42</v>
      </c>
      <c r="B152" t="s">
        <v>15</v>
      </c>
    </row>
    <row r="153" spans="1:2" x14ac:dyDescent="0.25">
      <c r="A153" s="7" t="s">
        <v>42</v>
      </c>
      <c r="B153" t="s">
        <v>16</v>
      </c>
    </row>
    <row r="154" spans="1:2" x14ac:dyDescent="0.25">
      <c r="A154" s="7" t="s">
        <v>42</v>
      </c>
      <c r="B154" t="s">
        <v>17</v>
      </c>
    </row>
    <row r="155" spans="1:2" x14ac:dyDescent="0.25">
      <c r="A155" s="7" t="s">
        <v>42</v>
      </c>
      <c r="B155" t="s">
        <v>18</v>
      </c>
    </row>
    <row r="156" spans="1:2" x14ac:dyDescent="0.25">
      <c r="A156" s="7" t="s">
        <v>42</v>
      </c>
      <c r="B156" t="s">
        <v>19</v>
      </c>
    </row>
    <row r="157" spans="1:2" x14ac:dyDescent="0.25">
      <c r="A157" s="7" t="s">
        <v>42</v>
      </c>
      <c r="B157" t="s">
        <v>20</v>
      </c>
    </row>
    <row r="158" spans="1:2" x14ac:dyDescent="0.25">
      <c r="A158" s="7" t="s">
        <v>42</v>
      </c>
      <c r="B158" t="s">
        <v>21</v>
      </c>
    </row>
    <row r="159" spans="1:2" x14ac:dyDescent="0.25">
      <c r="A159" s="7" t="s">
        <v>42</v>
      </c>
      <c r="B159" t="s">
        <v>22</v>
      </c>
    </row>
    <row r="160" spans="1:2" x14ac:dyDescent="0.25">
      <c r="A160" s="7" t="s">
        <v>42</v>
      </c>
      <c r="B160" t="s">
        <v>23</v>
      </c>
    </row>
    <row r="161" spans="1:2" x14ac:dyDescent="0.25">
      <c r="A161" s="7" t="s">
        <v>42</v>
      </c>
      <c r="B161" t="s">
        <v>24</v>
      </c>
    </row>
    <row r="162" spans="1:2" x14ac:dyDescent="0.25">
      <c r="A162" s="7" t="s">
        <v>42</v>
      </c>
      <c r="B162" t="s">
        <v>25</v>
      </c>
    </row>
    <row r="163" spans="1:2" x14ac:dyDescent="0.25">
      <c r="A163" s="7" t="s">
        <v>42</v>
      </c>
      <c r="B163" t="s">
        <v>26</v>
      </c>
    </row>
    <row r="164" spans="1:2" x14ac:dyDescent="0.25">
      <c r="A164" s="7" t="s">
        <v>42</v>
      </c>
      <c r="B164" t="s">
        <v>27</v>
      </c>
    </row>
    <row r="165" spans="1:2" x14ac:dyDescent="0.25">
      <c r="A165" s="7" t="s">
        <v>42</v>
      </c>
      <c r="B165" t="s">
        <v>28</v>
      </c>
    </row>
    <row r="166" spans="1:2" x14ac:dyDescent="0.25">
      <c r="A166" s="7" t="s">
        <v>42</v>
      </c>
      <c r="B166" t="s">
        <v>29</v>
      </c>
    </row>
    <row r="167" spans="1:2" x14ac:dyDescent="0.25">
      <c r="A167" s="7" t="s">
        <v>42</v>
      </c>
      <c r="B167" t="s">
        <v>30</v>
      </c>
    </row>
    <row r="168" spans="1:2" x14ac:dyDescent="0.25">
      <c r="A168" s="7" t="s">
        <v>42</v>
      </c>
      <c r="B168" t="s">
        <v>31</v>
      </c>
    </row>
    <row r="169" spans="1:2" x14ac:dyDescent="0.25">
      <c r="A169" s="7" t="s">
        <v>42</v>
      </c>
      <c r="B169" t="s">
        <v>32</v>
      </c>
    </row>
    <row r="170" spans="1:2" x14ac:dyDescent="0.25">
      <c r="A170" s="7" t="s">
        <v>44</v>
      </c>
      <c r="B170" t="s">
        <v>12</v>
      </c>
    </row>
    <row r="171" spans="1:2" x14ac:dyDescent="0.25">
      <c r="A171" s="7" t="s">
        <v>44</v>
      </c>
      <c r="B171" t="s">
        <v>13</v>
      </c>
    </row>
    <row r="172" spans="1:2" x14ac:dyDescent="0.25">
      <c r="A172" s="7" t="s">
        <v>44</v>
      </c>
      <c r="B172" t="s">
        <v>14</v>
      </c>
    </row>
    <row r="173" spans="1:2" x14ac:dyDescent="0.25">
      <c r="A173" s="7" t="s">
        <v>44</v>
      </c>
      <c r="B173" t="s">
        <v>15</v>
      </c>
    </row>
    <row r="174" spans="1:2" x14ac:dyDescent="0.25">
      <c r="A174" s="7" t="s">
        <v>44</v>
      </c>
      <c r="B174" t="s">
        <v>16</v>
      </c>
    </row>
    <row r="175" spans="1:2" x14ac:dyDescent="0.25">
      <c r="A175" s="7" t="s">
        <v>44</v>
      </c>
      <c r="B175" t="s">
        <v>17</v>
      </c>
    </row>
    <row r="176" spans="1:2" x14ac:dyDescent="0.25">
      <c r="A176" s="7" t="s">
        <v>44</v>
      </c>
      <c r="B176" t="s">
        <v>18</v>
      </c>
    </row>
    <row r="177" spans="1:2" x14ac:dyDescent="0.25">
      <c r="A177" s="7" t="s">
        <v>44</v>
      </c>
      <c r="B177" t="s">
        <v>19</v>
      </c>
    </row>
    <row r="178" spans="1:2" x14ac:dyDescent="0.25">
      <c r="A178" s="7" t="s">
        <v>44</v>
      </c>
      <c r="B178" t="s">
        <v>20</v>
      </c>
    </row>
    <row r="179" spans="1:2" x14ac:dyDescent="0.25">
      <c r="A179" s="7" t="s">
        <v>44</v>
      </c>
      <c r="B179" t="s">
        <v>21</v>
      </c>
    </row>
    <row r="180" spans="1:2" x14ac:dyDescent="0.25">
      <c r="A180" s="7" t="s">
        <v>44</v>
      </c>
      <c r="B180" t="s">
        <v>22</v>
      </c>
    </row>
    <row r="181" spans="1:2" x14ac:dyDescent="0.25">
      <c r="A181" s="7" t="s">
        <v>44</v>
      </c>
      <c r="B181" t="s">
        <v>23</v>
      </c>
    </row>
    <row r="182" spans="1:2" x14ac:dyDescent="0.25">
      <c r="A182" s="7" t="s">
        <v>44</v>
      </c>
      <c r="B182" t="s">
        <v>24</v>
      </c>
    </row>
    <row r="183" spans="1:2" x14ac:dyDescent="0.25">
      <c r="A183" s="7" t="s">
        <v>44</v>
      </c>
      <c r="B183" t="s">
        <v>25</v>
      </c>
    </row>
    <row r="184" spans="1:2" x14ac:dyDescent="0.25">
      <c r="A184" s="7" t="s">
        <v>44</v>
      </c>
      <c r="B184" t="s">
        <v>26</v>
      </c>
    </row>
    <row r="185" spans="1:2" x14ac:dyDescent="0.25">
      <c r="A185" s="7" t="s">
        <v>44</v>
      </c>
      <c r="B185" t="s">
        <v>27</v>
      </c>
    </row>
    <row r="186" spans="1:2" x14ac:dyDescent="0.25">
      <c r="A186" s="7" t="s">
        <v>44</v>
      </c>
      <c r="B186" t="s">
        <v>28</v>
      </c>
    </row>
    <row r="187" spans="1:2" x14ac:dyDescent="0.25">
      <c r="A187" s="7" t="s">
        <v>44</v>
      </c>
      <c r="B187" t="s">
        <v>29</v>
      </c>
    </row>
    <row r="188" spans="1:2" x14ac:dyDescent="0.25">
      <c r="A188" s="7" t="s">
        <v>44</v>
      </c>
      <c r="B188" t="s">
        <v>30</v>
      </c>
    </row>
    <row r="189" spans="1:2" x14ac:dyDescent="0.25">
      <c r="A189" s="7" t="s">
        <v>44</v>
      </c>
      <c r="B189" t="s">
        <v>31</v>
      </c>
    </row>
    <row r="190" spans="1:2" x14ac:dyDescent="0.25">
      <c r="A190" s="7" t="s">
        <v>44</v>
      </c>
      <c r="B190" t="s">
        <v>32</v>
      </c>
    </row>
    <row r="191" spans="1:2" x14ac:dyDescent="0.25">
      <c r="A191" s="7" t="s">
        <v>45</v>
      </c>
      <c r="B191" t="s">
        <v>12</v>
      </c>
    </row>
    <row r="192" spans="1:2" x14ac:dyDescent="0.25">
      <c r="A192" s="7" t="s">
        <v>45</v>
      </c>
      <c r="B192" t="s">
        <v>13</v>
      </c>
    </row>
    <row r="193" spans="1:2" x14ac:dyDescent="0.25">
      <c r="A193" s="7" t="s">
        <v>45</v>
      </c>
      <c r="B193" t="s">
        <v>14</v>
      </c>
    </row>
    <row r="194" spans="1:2" x14ac:dyDescent="0.25">
      <c r="A194" s="7" t="s">
        <v>45</v>
      </c>
      <c r="B194" t="s">
        <v>15</v>
      </c>
    </row>
    <row r="195" spans="1:2" x14ac:dyDescent="0.25">
      <c r="A195" s="7" t="s">
        <v>45</v>
      </c>
      <c r="B195" t="s">
        <v>16</v>
      </c>
    </row>
    <row r="196" spans="1:2" x14ac:dyDescent="0.25">
      <c r="A196" s="7" t="s">
        <v>45</v>
      </c>
      <c r="B196" t="s">
        <v>17</v>
      </c>
    </row>
    <row r="197" spans="1:2" x14ac:dyDescent="0.25">
      <c r="A197" s="7" t="s">
        <v>45</v>
      </c>
      <c r="B197" t="s">
        <v>18</v>
      </c>
    </row>
    <row r="198" spans="1:2" x14ac:dyDescent="0.25">
      <c r="A198" s="7" t="s">
        <v>45</v>
      </c>
      <c r="B198" t="s">
        <v>19</v>
      </c>
    </row>
    <row r="199" spans="1:2" x14ac:dyDescent="0.25">
      <c r="A199" s="7" t="s">
        <v>45</v>
      </c>
      <c r="B199" t="s">
        <v>20</v>
      </c>
    </row>
    <row r="200" spans="1:2" x14ac:dyDescent="0.25">
      <c r="A200" s="7" t="s">
        <v>45</v>
      </c>
      <c r="B200" t="s">
        <v>21</v>
      </c>
    </row>
    <row r="201" spans="1:2" x14ac:dyDescent="0.25">
      <c r="A201" s="7" t="s">
        <v>45</v>
      </c>
      <c r="B201" t="s">
        <v>22</v>
      </c>
    </row>
    <row r="202" spans="1:2" x14ac:dyDescent="0.25">
      <c r="A202" s="7" t="s">
        <v>45</v>
      </c>
      <c r="B202" t="s">
        <v>23</v>
      </c>
    </row>
    <row r="203" spans="1:2" x14ac:dyDescent="0.25">
      <c r="A203" s="7" t="s">
        <v>45</v>
      </c>
      <c r="B203" t="s">
        <v>24</v>
      </c>
    </row>
    <row r="204" spans="1:2" x14ac:dyDescent="0.25">
      <c r="A204" s="7" t="s">
        <v>45</v>
      </c>
      <c r="B204" t="s">
        <v>25</v>
      </c>
    </row>
    <row r="205" spans="1:2" x14ac:dyDescent="0.25">
      <c r="A205" s="7" t="s">
        <v>45</v>
      </c>
      <c r="B205" t="s">
        <v>26</v>
      </c>
    </row>
    <row r="206" spans="1:2" x14ac:dyDescent="0.25">
      <c r="A206" s="7" t="s">
        <v>45</v>
      </c>
      <c r="B206" t="s">
        <v>27</v>
      </c>
    </row>
    <row r="207" spans="1:2" x14ac:dyDescent="0.25">
      <c r="A207" s="7" t="s">
        <v>45</v>
      </c>
      <c r="B207" t="s">
        <v>28</v>
      </c>
    </row>
    <row r="208" spans="1:2" x14ac:dyDescent="0.25">
      <c r="A208" s="7" t="s">
        <v>45</v>
      </c>
      <c r="B208" t="s">
        <v>29</v>
      </c>
    </row>
    <row r="209" spans="1:2" x14ac:dyDescent="0.25">
      <c r="A209" s="7" t="s">
        <v>45</v>
      </c>
      <c r="B209" t="s">
        <v>30</v>
      </c>
    </row>
    <row r="210" spans="1:2" x14ac:dyDescent="0.25">
      <c r="A210" s="7" t="s">
        <v>45</v>
      </c>
      <c r="B210" t="s">
        <v>31</v>
      </c>
    </row>
    <row r="211" spans="1:2" x14ac:dyDescent="0.25">
      <c r="A211" s="7" t="s">
        <v>45</v>
      </c>
      <c r="B211" t="s">
        <v>32</v>
      </c>
    </row>
    <row r="212" spans="1:2" x14ac:dyDescent="0.25">
      <c r="A212" s="7" t="s">
        <v>46</v>
      </c>
      <c r="B212" t="s">
        <v>12</v>
      </c>
    </row>
    <row r="213" spans="1:2" x14ac:dyDescent="0.25">
      <c r="A213" s="7" t="s">
        <v>46</v>
      </c>
      <c r="B213" t="s">
        <v>13</v>
      </c>
    </row>
    <row r="214" spans="1:2" x14ac:dyDescent="0.25">
      <c r="A214" s="7" t="s">
        <v>46</v>
      </c>
      <c r="B214" t="s">
        <v>14</v>
      </c>
    </row>
    <row r="215" spans="1:2" x14ac:dyDescent="0.25">
      <c r="A215" s="7" t="s">
        <v>46</v>
      </c>
      <c r="B215" t="s">
        <v>15</v>
      </c>
    </row>
    <row r="216" spans="1:2" x14ac:dyDescent="0.25">
      <c r="A216" s="7" t="s">
        <v>46</v>
      </c>
      <c r="B216" t="s">
        <v>16</v>
      </c>
    </row>
    <row r="217" spans="1:2" x14ac:dyDescent="0.25">
      <c r="A217" s="7" t="s">
        <v>46</v>
      </c>
      <c r="B217" t="s">
        <v>17</v>
      </c>
    </row>
    <row r="218" spans="1:2" x14ac:dyDescent="0.25">
      <c r="A218" s="7" t="s">
        <v>46</v>
      </c>
      <c r="B218" t="s">
        <v>18</v>
      </c>
    </row>
    <row r="219" spans="1:2" x14ac:dyDescent="0.25">
      <c r="A219" s="7" t="s">
        <v>46</v>
      </c>
      <c r="B219" t="s">
        <v>19</v>
      </c>
    </row>
    <row r="220" spans="1:2" x14ac:dyDescent="0.25">
      <c r="A220" s="7" t="s">
        <v>46</v>
      </c>
      <c r="B220" t="s">
        <v>20</v>
      </c>
    </row>
    <row r="221" spans="1:2" x14ac:dyDescent="0.25">
      <c r="A221" s="7" t="s">
        <v>46</v>
      </c>
      <c r="B221" t="s">
        <v>21</v>
      </c>
    </row>
    <row r="222" spans="1:2" x14ac:dyDescent="0.25">
      <c r="A222" s="7" t="s">
        <v>46</v>
      </c>
      <c r="B222" t="s">
        <v>22</v>
      </c>
    </row>
    <row r="223" spans="1:2" x14ac:dyDescent="0.25">
      <c r="A223" s="7" t="s">
        <v>46</v>
      </c>
      <c r="B223" t="s">
        <v>23</v>
      </c>
    </row>
    <row r="224" spans="1:2" x14ac:dyDescent="0.25">
      <c r="A224" s="7" t="s">
        <v>46</v>
      </c>
      <c r="B224" t="s">
        <v>24</v>
      </c>
    </row>
    <row r="225" spans="1:2" x14ac:dyDescent="0.25">
      <c r="A225" s="7" t="s">
        <v>46</v>
      </c>
      <c r="B225" t="s">
        <v>25</v>
      </c>
    </row>
    <row r="226" spans="1:2" x14ac:dyDescent="0.25">
      <c r="A226" s="7" t="s">
        <v>46</v>
      </c>
      <c r="B226" t="s">
        <v>26</v>
      </c>
    </row>
    <row r="227" spans="1:2" x14ac:dyDescent="0.25">
      <c r="A227" s="7" t="s">
        <v>46</v>
      </c>
      <c r="B227" t="s">
        <v>27</v>
      </c>
    </row>
    <row r="228" spans="1:2" x14ac:dyDescent="0.25">
      <c r="A228" s="7" t="s">
        <v>46</v>
      </c>
      <c r="B228" t="s">
        <v>28</v>
      </c>
    </row>
    <row r="229" spans="1:2" x14ac:dyDescent="0.25">
      <c r="A229" s="7" t="s">
        <v>46</v>
      </c>
      <c r="B229" t="s">
        <v>29</v>
      </c>
    </row>
    <row r="230" spans="1:2" x14ac:dyDescent="0.25">
      <c r="A230" s="7" t="s">
        <v>46</v>
      </c>
      <c r="B230" t="s">
        <v>30</v>
      </c>
    </row>
    <row r="231" spans="1:2" x14ac:dyDescent="0.25">
      <c r="A231" s="7" t="s">
        <v>46</v>
      </c>
      <c r="B231" t="s">
        <v>31</v>
      </c>
    </row>
    <row r="232" spans="1:2" x14ac:dyDescent="0.25">
      <c r="A232" s="7" t="s">
        <v>46</v>
      </c>
      <c r="B232" t="s">
        <v>32</v>
      </c>
    </row>
    <row r="233" spans="1:2" x14ac:dyDescent="0.25">
      <c r="A233" s="7" t="s">
        <v>47</v>
      </c>
      <c r="B233" t="s">
        <v>12</v>
      </c>
    </row>
    <row r="234" spans="1:2" x14ac:dyDescent="0.25">
      <c r="A234" s="7" t="s">
        <v>47</v>
      </c>
      <c r="B234" t="s">
        <v>13</v>
      </c>
    </row>
    <row r="235" spans="1:2" x14ac:dyDescent="0.25">
      <c r="A235" s="7" t="s">
        <v>47</v>
      </c>
      <c r="B235" t="s">
        <v>14</v>
      </c>
    </row>
    <row r="236" spans="1:2" x14ac:dyDescent="0.25">
      <c r="A236" s="7" t="s">
        <v>47</v>
      </c>
      <c r="B236" t="s">
        <v>15</v>
      </c>
    </row>
    <row r="237" spans="1:2" x14ac:dyDescent="0.25">
      <c r="A237" s="7" t="s">
        <v>47</v>
      </c>
      <c r="B237" t="s">
        <v>16</v>
      </c>
    </row>
    <row r="238" spans="1:2" x14ac:dyDescent="0.25">
      <c r="A238" s="7" t="s">
        <v>47</v>
      </c>
      <c r="B238" t="s">
        <v>17</v>
      </c>
    </row>
    <row r="239" spans="1:2" x14ac:dyDescent="0.25">
      <c r="A239" s="7" t="s">
        <v>47</v>
      </c>
      <c r="B239" t="s">
        <v>18</v>
      </c>
    </row>
    <row r="240" spans="1:2" x14ac:dyDescent="0.25">
      <c r="A240" s="7" t="s">
        <v>47</v>
      </c>
      <c r="B240" t="s">
        <v>19</v>
      </c>
    </row>
    <row r="241" spans="1:2" x14ac:dyDescent="0.25">
      <c r="A241" s="7" t="s">
        <v>47</v>
      </c>
      <c r="B241" t="s">
        <v>20</v>
      </c>
    </row>
    <row r="242" spans="1:2" x14ac:dyDescent="0.25">
      <c r="A242" s="7" t="s">
        <v>47</v>
      </c>
      <c r="B242" t="s">
        <v>21</v>
      </c>
    </row>
    <row r="243" spans="1:2" x14ac:dyDescent="0.25">
      <c r="A243" s="7" t="s">
        <v>47</v>
      </c>
      <c r="B243" t="s">
        <v>22</v>
      </c>
    </row>
    <row r="244" spans="1:2" x14ac:dyDescent="0.25">
      <c r="A244" s="7" t="s">
        <v>47</v>
      </c>
      <c r="B244" t="s">
        <v>23</v>
      </c>
    </row>
    <row r="245" spans="1:2" x14ac:dyDescent="0.25">
      <c r="A245" s="7" t="s">
        <v>47</v>
      </c>
      <c r="B245" t="s">
        <v>24</v>
      </c>
    </row>
    <row r="246" spans="1:2" x14ac:dyDescent="0.25">
      <c r="A246" s="7" t="s">
        <v>47</v>
      </c>
      <c r="B246" t="s">
        <v>25</v>
      </c>
    </row>
    <row r="247" spans="1:2" x14ac:dyDescent="0.25">
      <c r="A247" s="7" t="s">
        <v>47</v>
      </c>
      <c r="B247" t="s">
        <v>26</v>
      </c>
    </row>
    <row r="248" spans="1:2" x14ac:dyDescent="0.25">
      <c r="A248" s="7" t="s">
        <v>47</v>
      </c>
      <c r="B248" t="s">
        <v>27</v>
      </c>
    </row>
    <row r="249" spans="1:2" x14ac:dyDescent="0.25">
      <c r="A249" s="7" t="s">
        <v>47</v>
      </c>
      <c r="B249" t="s">
        <v>28</v>
      </c>
    </row>
    <row r="250" spans="1:2" x14ac:dyDescent="0.25">
      <c r="A250" s="7" t="s">
        <v>47</v>
      </c>
      <c r="B250" t="s">
        <v>29</v>
      </c>
    </row>
    <row r="251" spans="1:2" x14ac:dyDescent="0.25">
      <c r="A251" s="7" t="s">
        <v>47</v>
      </c>
      <c r="B251" t="s">
        <v>30</v>
      </c>
    </row>
    <row r="252" spans="1:2" x14ac:dyDescent="0.25">
      <c r="A252" s="7" t="s">
        <v>47</v>
      </c>
      <c r="B252" t="s">
        <v>31</v>
      </c>
    </row>
    <row r="253" spans="1:2" x14ac:dyDescent="0.25">
      <c r="A253" s="7" t="s">
        <v>47</v>
      </c>
      <c r="B253" t="s">
        <v>32</v>
      </c>
    </row>
  </sheetData>
  <phoneticPr fontId="1"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C9E79-31AE-4443-8286-0275E99A243C}">
  <sheetPr codeName="Sheet4"/>
  <dimension ref="A3:C27"/>
  <sheetViews>
    <sheetView workbookViewId="0">
      <selection activeCell="D15" sqref="D15"/>
    </sheetView>
  </sheetViews>
  <sheetFormatPr defaultRowHeight="15" x14ac:dyDescent="0.25"/>
  <cols>
    <col min="1" max="1" width="20.625" bestFit="1" customWidth="1"/>
    <col min="2" max="2" width="15.125" bestFit="1" customWidth="1"/>
    <col min="3" max="3" width="10.625" bestFit="1" customWidth="1"/>
    <col min="4" max="4" width="14.125" bestFit="1" customWidth="1"/>
    <col min="5" max="5" width="11.5" bestFit="1" customWidth="1"/>
    <col min="6" max="6" width="13.5" bestFit="1" customWidth="1"/>
    <col min="7" max="7" width="13.375" bestFit="1" customWidth="1"/>
    <col min="8" max="8" width="11.25" bestFit="1" customWidth="1"/>
    <col min="9" max="9" width="12.125" bestFit="1" customWidth="1"/>
    <col min="10" max="10" width="9.875" bestFit="1" customWidth="1"/>
    <col min="11" max="11" width="8.75" bestFit="1" customWidth="1"/>
    <col min="12" max="12" width="8.375" bestFit="1" customWidth="1"/>
    <col min="13" max="13" width="8.625" bestFit="1" customWidth="1"/>
    <col min="14" max="14" width="10.5" bestFit="1" customWidth="1"/>
    <col min="15" max="24" width="17.875" bestFit="1" customWidth="1"/>
    <col min="25" max="25" width="22.75" bestFit="1" customWidth="1"/>
    <col min="26" max="26" width="19" bestFit="1" customWidth="1"/>
    <col min="27" max="27" width="5.125" bestFit="1" customWidth="1"/>
    <col min="28" max="28" width="16.875" bestFit="1" customWidth="1"/>
    <col min="29" max="29" width="17.5" bestFit="1" customWidth="1"/>
    <col min="30" max="30" width="19.25" bestFit="1" customWidth="1"/>
    <col min="31" max="31" width="13.5" bestFit="1" customWidth="1"/>
    <col min="32" max="32" width="14.75" bestFit="1" customWidth="1"/>
    <col min="33" max="33" width="7.375" bestFit="1" customWidth="1"/>
    <col min="34" max="34" width="13.875" bestFit="1" customWidth="1"/>
    <col min="35" max="35" width="14.375" bestFit="1" customWidth="1"/>
    <col min="36" max="36" width="9.125" bestFit="1" customWidth="1"/>
    <col min="37" max="37" width="25" bestFit="1" customWidth="1"/>
    <col min="38" max="38" width="11.5" bestFit="1" customWidth="1"/>
    <col min="39" max="39" width="6.875" bestFit="1" customWidth="1"/>
    <col min="40" max="40" width="18.5" bestFit="1" customWidth="1"/>
    <col min="41" max="41" width="9.125" bestFit="1" customWidth="1"/>
    <col min="42" max="42" width="18.125" bestFit="1" customWidth="1"/>
    <col min="43" max="43" width="19" bestFit="1" customWidth="1"/>
    <col min="44" max="44" width="12.375" bestFit="1" customWidth="1"/>
    <col min="45" max="45" width="15.5" bestFit="1" customWidth="1"/>
    <col min="46" max="46" width="15.75" bestFit="1" customWidth="1"/>
    <col min="47" max="47" width="9.75" bestFit="1" customWidth="1"/>
    <col min="48" max="48" width="20" bestFit="1" customWidth="1"/>
    <col min="49" max="49" width="5.125" bestFit="1" customWidth="1"/>
    <col min="50" max="50" width="16.875" bestFit="1" customWidth="1"/>
    <col min="51" max="51" width="17.5" bestFit="1" customWidth="1"/>
    <col min="52" max="52" width="19.25" bestFit="1" customWidth="1"/>
    <col min="53" max="53" width="13.5" bestFit="1" customWidth="1"/>
    <col min="54" max="54" width="14.75" bestFit="1" customWidth="1"/>
    <col min="55" max="55" width="7.375" bestFit="1" customWidth="1"/>
    <col min="56" max="56" width="13.875" bestFit="1" customWidth="1"/>
    <col min="57" max="57" width="14.375" bestFit="1" customWidth="1"/>
    <col min="58" max="58" width="9.125" bestFit="1" customWidth="1"/>
    <col min="59" max="59" width="25" bestFit="1" customWidth="1"/>
    <col min="60" max="60" width="11.5" bestFit="1" customWidth="1"/>
    <col min="61" max="61" width="6.875" bestFit="1" customWidth="1"/>
    <col min="62" max="62" width="18.5" bestFit="1" customWidth="1"/>
    <col min="63" max="63" width="9.125" bestFit="1" customWidth="1"/>
    <col min="64" max="64" width="18.125" bestFit="1" customWidth="1"/>
    <col min="65" max="65" width="19" bestFit="1" customWidth="1"/>
    <col min="66" max="66" width="12.375" bestFit="1" customWidth="1"/>
    <col min="67" max="67" width="19" bestFit="1" customWidth="1"/>
    <col min="68" max="68" width="14.125" bestFit="1" customWidth="1"/>
    <col min="69" max="69" width="9.75" bestFit="1" customWidth="1"/>
    <col min="70" max="70" width="20" bestFit="1" customWidth="1"/>
    <col min="71" max="71" width="5.125" bestFit="1" customWidth="1"/>
    <col min="72" max="72" width="16.875" bestFit="1" customWidth="1"/>
    <col min="73" max="73" width="17.5" bestFit="1" customWidth="1"/>
    <col min="74" max="74" width="19.25" bestFit="1" customWidth="1"/>
    <col min="75" max="75" width="13.5" bestFit="1" customWidth="1"/>
    <col min="76" max="76" width="14.75" bestFit="1" customWidth="1"/>
    <col min="77" max="77" width="7.375" bestFit="1" customWidth="1"/>
    <col min="78" max="78" width="13.875" bestFit="1" customWidth="1"/>
    <col min="79" max="79" width="14.375" bestFit="1" customWidth="1"/>
    <col min="80" max="80" width="9.125" bestFit="1" customWidth="1"/>
    <col min="81" max="81" width="25" bestFit="1" customWidth="1"/>
    <col min="82" max="82" width="11.5" bestFit="1" customWidth="1"/>
    <col min="83" max="83" width="6.875" bestFit="1" customWidth="1"/>
    <col min="84" max="84" width="18.5" bestFit="1" customWidth="1"/>
    <col min="85" max="85" width="9.125" bestFit="1" customWidth="1"/>
    <col min="86" max="86" width="18.125" bestFit="1" customWidth="1"/>
    <col min="87" max="87" width="19" bestFit="1" customWidth="1"/>
    <col min="88" max="88" width="12.375" bestFit="1" customWidth="1"/>
    <col min="89" max="89" width="16.375" bestFit="1" customWidth="1"/>
    <col min="90" max="90" width="15.125" bestFit="1" customWidth="1"/>
    <col min="91" max="91" width="9.75" bestFit="1" customWidth="1"/>
    <col min="92" max="92" width="20" bestFit="1" customWidth="1"/>
    <col min="93" max="93" width="5.125" bestFit="1" customWidth="1"/>
    <col min="94" max="94" width="16.875" bestFit="1" customWidth="1"/>
    <col min="95" max="95" width="17.5" bestFit="1" customWidth="1"/>
    <col min="96" max="96" width="19.25" bestFit="1" customWidth="1"/>
    <col min="97" max="97" width="13.5" bestFit="1" customWidth="1"/>
    <col min="98" max="98" width="14.75" bestFit="1" customWidth="1"/>
    <col min="99" max="99" width="7.375" bestFit="1" customWidth="1"/>
    <col min="100" max="100" width="13.875" bestFit="1" customWidth="1"/>
    <col min="101" max="101" width="14.375" bestFit="1" customWidth="1"/>
    <col min="102" max="102" width="9.125" bestFit="1" customWidth="1"/>
    <col min="103" max="103" width="25" bestFit="1" customWidth="1"/>
    <col min="104" max="104" width="11.5" bestFit="1" customWidth="1"/>
    <col min="105" max="105" width="6.875" bestFit="1" customWidth="1"/>
    <col min="106" max="106" width="18.5" bestFit="1" customWidth="1"/>
    <col min="107" max="107" width="9.125" bestFit="1" customWidth="1"/>
    <col min="108" max="108" width="18.125" bestFit="1" customWidth="1"/>
    <col min="109" max="109" width="19" bestFit="1" customWidth="1"/>
    <col min="110" max="110" width="12.375" bestFit="1" customWidth="1"/>
    <col min="111" max="111" width="18.375" bestFit="1" customWidth="1"/>
    <col min="112" max="112" width="15" bestFit="1" customWidth="1"/>
    <col min="113" max="113" width="9.75" bestFit="1" customWidth="1"/>
    <col min="114" max="114" width="20" bestFit="1" customWidth="1"/>
    <col min="115" max="115" width="5.125" bestFit="1" customWidth="1"/>
    <col min="116" max="116" width="16.875" bestFit="1" customWidth="1"/>
    <col min="117" max="117" width="17.5" bestFit="1" customWidth="1"/>
    <col min="118" max="118" width="19.25" bestFit="1" customWidth="1"/>
    <col min="119" max="119" width="13.5" bestFit="1" customWidth="1"/>
    <col min="120" max="120" width="14.75" bestFit="1" customWidth="1"/>
    <col min="121" max="121" width="7.375" bestFit="1" customWidth="1"/>
    <col min="122" max="122" width="13.875" bestFit="1" customWidth="1"/>
    <col min="123" max="123" width="14.375" bestFit="1" customWidth="1"/>
    <col min="124" max="124" width="9.125" bestFit="1" customWidth="1"/>
    <col min="125" max="125" width="25" bestFit="1" customWidth="1"/>
    <col min="126" max="126" width="11.5" bestFit="1" customWidth="1"/>
    <col min="127" max="127" width="6.875" bestFit="1" customWidth="1"/>
    <col min="128" max="128" width="18.5" bestFit="1" customWidth="1"/>
    <col min="129" max="129" width="9.125" bestFit="1" customWidth="1"/>
    <col min="130" max="130" width="18.125" bestFit="1" customWidth="1"/>
    <col min="131" max="131" width="19" bestFit="1" customWidth="1"/>
    <col min="132" max="132" width="12.375" bestFit="1" customWidth="1"/>
    <col min="133" max="133" width="18.25" bestFit="1" customWidth="1"/>
    <col min="134" max="134" width="14.125" bestFit="1" customWidth="1"/>
    <col min="135" max="135" width="9.75" bestFit="1" customWidth="1"/>
    <col min="136" max="136" width="20" bestFit="1" customWidth="1"/>
    <col min="137" max="137" width="5.125" bestFit="1" customWidth="1"/>
    <col min="138" max="138" width="16.875" bestFit="1" customWidth="1"/>
    <col min="139" max="139" width="17.5" bestFit="1" customWidth="1"/>
    <col min="140" max="140" width="19.25" bestFit="1" customWidth="1"/>
    <col min="141" max="141" width="13.5" bestFit="1" customWidth="1"/>
    <col min="142" max="142" width="14.75" bestFit="1" customWidth="1"/>
    <col min="143" max="143" width="7.375" bestFit="1" customWidth="1"/>
    <col min="144" max="144" width="13.875" bestFit="1" customWidth="1"/>
    <col min="145" max="145" width="14.375" bestFit="1" customWidth="1"/>
    <col min="146" max="146" width="9.125" bestFit="1" customWidth="1"/>
    <col min="147" max="147" width="25" bestFit="1" customWidth="1"/>
    <col min="148" max="148" width="11.5" bestFit="1" customWidth="1"/>
    <col min="149" max="149" width="6.875" bestFit="1" customWidth="1"/>
    <col min="150" max="150" width="18.5" bestFit="1" customWidth="1"/>
    <col min="151" max="151" width="9.125" bestFit="1" customWidth="1"/>
    <col min="152" max="152" width="18.125" bestFit="1" customWidth="1"/>
    <col min="153" max="153" width="19" bestFit="1" customWidth="1"/>
    <col min="154" max="154" width="12.375" bestFit="1" customWidth="1"/>
    <col min="155" max="155" width="16.125" bestFit="1" customWidth="1"/>
    <col min="156" max="156" width="14.125" bestFit="1" customWidth="1"/>
    <col min="157" max="157" width="9.75" bestFit="1" customWidth="1"/>
    <col min="158" max="158" width="20" bestFit="1" customWidth="1"/>
    <col min="159" max="159" width="5.125" bestFit="1" customWidth="1"/>
    <col min="160" max="160" width="16.875" bestFit="1" customWidth="1"/>
    <col min="161" max="161" width="17.5" bestFit="1" customWidth="1"/>
    <col min="162" max="162" width="19.25" bestFit="1" customWidth="1"/>
    <col min="163" max="163" width="13.5" bestFit="1" customWidth="1"/>
    <col min="164" max="164" width="14.75" bestFit="1" customWidth="1"/>
    <col min="165" max="165" width="7.375" bestFit="1" customWidth="1"/>
    <col min="166" max="166" width="13.875" bestFit="1" customWidth="1"/>
    <col min="167" max="167" width="14.375" bestFit="1" customWidth="1"/>
    <col min="168" max="168" width="9.125" bestFit="1" customWidth="1"/>
    <col min="169" max="169" width="25" bestFit="1" customWidth="1"/>
    <col min="170" max="170" width="11.5" bestFit="1" customWidth="1"/>
    <col min="171" max="171" width="6.875" bestFit="1" customWidth="1"/>
    <col min="172" max="172" width="18.5" bestFit="1" customWidth="1"/>
    <col min="173" max="173" width="9.125" bestFit="1" customWidth="1"/>
    <col min="174" max="174" width="18.125" bestFit="1" customWidth="1"/>
    <col min="175" max="175" width="19" bestFit="1" customWidth="1"/>
    <col min="176" max="176" width="12.375" bestFit="1" customWidth="1"/>
    <col min="177" max="177" width="17.125" bestFit="1" customWidth="1"/>
    <col min="178" max="178" width="14.125" bestFit="1" customWidth="1"/>
    <col min="179" max="179" width="9.75" bestFit="1" customWidth="1"/>
    <col min="180" max="180" width="20" bestFit="1" customWidth="1"/>
    <col min="181" max="181" width="5.125" bestFit="1" customWidth="1"/>
    <col min="182" max="182" width="16.875" bestFit="1" customWidth="1"/>
    <col min="183" max="183" width="17.5" bestFit="1" customWidth="1"/>
    <col min="184" max="184" width="19.25" bestFit="1" customWidth="1"/>
    <col min="185" max="185" width="13.5" bestFit="1" customWidth="1"/>
    <col min="186" max="186" width="14.75" bestFit="1" customWidth="1"/>
    <col min="187" max="187" width="7.375" bestFit="1" customWidth="1"/>
    <col min="188" max="188" width="13.875" bestFit="1" customWidth="1"/>
    <col min="189" max="189" width="14.375" bestFit="1" customWidth="1"/>
    <col min="190" max="190" width="9.125" bestFit="1" customWidth="1"/>
    <col min="191" max="191" width="25" bestFit="1" customWidth="1"/>
    <col min="192" max="192" width="11.5" bestFit="1" customWidth="1"/>
    <col min="193" max="193" width="6.875" bestFit="1" customWidth="1"/>
    <col min="194" max="194" width="18.5" bestFit="1" customWidth="1"/>
    <col min="195" max="195" width="9.125" bestFit="1" customWidth="1"/>
    <col min="196" max="196" width="18.125" bestFit="1" customWidth="1"/>
    <col min="197" max="197" width="19" bestFit="1" customWidth="1"/>
    <col min="198" max="198" width="12.375" bestFit="1" customWidth="1"/>
    <col min="199" max="199" width="14.75" bestFit="1" customWidth="1"/>
    <col min="200" max="200" width="14.125" bestFit="1" customWidth="1"/>
    <col min="201" max="201" width="9.75" bestFit="1" customWidth="1"/>
    <col min="202" max="202" width="20" bestFit="1" customWidth="1"/>
    <col min="203" max="203" width="5.125" bestFit="1" customWidth="1"/>
    <col min="204" max="204" width="16.875" bestFit="1" customWidth="1"/>
    <col min="205" max="205" width="17.5" bestFit="1" customWidth="1"/>
    <col min="206" max="206" width="19.25" bestFit="1" customWidth="1"/>
    <col min="207" max="207" width="13.5" bestFit="1" customWidth="1"/>
    <col min="208" max="208" width="14.75" bestFit="1" customWidth="1"/>
    <col min="209" max="209" width="7.375" bestFit="1" customWidth="1"/>
    <col min="210" max="210" width="13.875" bestFit="1" customWidth="1"/>
    <col min="211" max="211" width="14.375" bestFit="1" customWidth="1"/>
    <col min="212" max="212" width="9.125" bestFit="1" customWidth="1"/>
    <col min="213" max="213" width="25" bestFit="1" customWidth="1"/>
    <col min="214" max="214" width="11.5" bestFit="1" customWidth="1"/>
    <col min="215" max="215" width="6.875" bestFit="1" customWidth="1"/>
    <col min="216" max="216" width="18.5" bestFit="1" customWidth="1"/>
    <col min="217" max="217" width="9.125" bestFit="1" customWidth="1"/>
    <col min="218" max="218" width="18.125" bestFit="1" customWidth="1"/>
    <col min="219" max="219" width="19" bestFit="1" customWidth="1"/>
    <col min="220" max="220" width="12.375" bestFit="1" customWidth="1"/>
    <col min="221" max="221" width="13.625" bestFit="1" customWidth="1"/>
    <col min="222" max="222" width="14.125" bestFit="1" customWidth="1"/>
    <col min="223" max="223" width="9.75" bestFit="1" customWidth="1"/>
    <col min="224" max="224" width="20" bestFit="1" customWidth="1"/>
    <col min="225" max="225" width="5.125" bestFit="1" customWidth="1"/>
    <col min="226" max="226" width="16.875" bestFit="1" customWidth="1"/>
    <col min="227" max="227" width="17.5" bestFit="1" customWidth="1"/>
    <col min="228" max="228" width="19.25" bestFit="1" customWidth="1"/>
    <col min="229" max="229" width="13.5" bestFit="1" customWidth="1"/>
    <col min="230" max="230" width="14.75" bestFit="1" customWidth="1"/>
    <col min="231" max="231" width="7.375" bestFit="1" customWidth="1"/>
    <col min="232" max="232" width="13.875" bestFit="1" customWidth="1"/>
    <col min="233" max="233" width="14.375" bestFit="1" customWidth="1"/>
    <col min="234" max="234" width="9.125" bestFit="1" customWidth="1"/>
    <col min="235" max="235" width="25" bestFit="1" customWidth="1"/>
    <col min="236" max="236" width="11.5" bestFit="1" customWidth="1"/>
    <col min="237" max="237" width="6.875" bestFit="1" customWidth="1"/>
    <col min="238" max="238" width="18.5" bestFit="1" customWidth="1"/>
    <col min="239" max="239" width="9.125" bestFit="1" customWidth="1"/>
    <col min="240" max="240" width="18.125" bestFit="1" customWidth="1"/>
    <col min="241" max="241" width="19" bestFit="1" customWidth="1"/>
    <col min="242" max="242" width="12.375" bestFit="1" customWidth="1"/>
    <col min="243" max="243" width="13.25" bestFit="1" customWidth="1"/>
    <col min="244" max="244" width="14.125" bestFit="1" customWidth="1"/>
    <col min="245" max="245" width="9.75" bestFit="1" customWidth="1"/>
    <col min="246" max="246" width="20" bestFit="1" customWidth="1"/>
    <col min="247" max="247" width="5.125" bestFit="1" customWidth="1"/>
    <col min="248" max="248" width="16.875" bestFit="1" customWidth="1"/>
    <col min="249" max="249" width="17.5" bestFit="1" customWidth="1"/>
    <col min="250" max="250" width="19.25" bestFit="1" customWidth="1"/>
    <col min="251" max="251" width="13.5" bestFit="1" customWidth="1"/>
    <col min="252" max="252" width="14.75" bestFit="1" customWidth="1"/>
    <col min="253" max="253" width="7.375" bestFit="1" customWidth="1"/>
    <col min="254" max="254" width="13.875" bestFit="1" customWidth="1"/>
    <col min="255" max="255" width="14.375" bestFit="1" customWidth="1"/>
    <col min="256" max="256" width="9.125" bestFit="1" customWidth="1"/>
    <col min="257" max="257" width="25" bestFit="1" customWidth="1"/>
    <col min="258" max="258" width="11.5" bestFit="1" customWidth="1"/>
    <col min="259" max="259" width="6.875" bestFit="1" customWidth="1"/>
    <col min="260" max="260" width="18.5" bestFit="1" customWidth="1"/>
    <col min="261" max="261" width="9.125" bestFit="1" customWidth="1"/>
    <col min="262" max="262" width="18.125" bestFit="1" customWidth="1"/>
    <col min="263" max="263" width="19" bestFit="1" customWidth="1"/>
    <col min="264" max="264" width="12.375" bestFit="1" customWidth="1"/>
    <col min="265" max="265" width="13.5" bestFit="1" customWidth="1"/>
    <col min="266" max="266" width="10.5" bestFit="1" customWidth="1"/>
  </cols>
  <sheetData>
    <row r="3" spans="1:2" x14ac:dyDescent="0.25">
      <c r="A3" s="2" t="s">
        <v>35</v>
      </c>
      <c r="B3" t="s">
        <v>53</v>
      </c>
    </row>
    <row r="4" spans="1:2" x14ac:dyDescent="0.25">
      <c r="A4" s="3" t="s">
        <v>122</v>
      </c>
      <c r="B4" s="4">
        <v>13</v>
      </c>
    </row>
    <row r="5" spans="1:2" x14ac:dyDescent="0.25">
      <c r="A5" s="3" t="s">
        <v>113</v>
      </c>
      <c r="B5" s="4">
        <v>4</v>
      </c>
    </row>
    <row r="6" spans="1:2" x14ac:dyDescent="0.25">
      <c r="A6" s="3" t="s">
        <v>114</v>
      </c>
      <c r="B6" s="4">
        <v>0</v>
      </c>
    </row>
    <row r="7" spans="1:2" x14ac:dyDescent="0.25">
      <c r="A7" s="3" t="s">
        <v>29</v>
      </c>
      <c r="B7" s="4">
        <v>0</v>
      </c>
    </row>
    <row r="8" spans="1:2" x14ac:dyDescent="0.25">
      <c r="A8" s="3" t="s">
        <v>123</v>
      </c>
      <c r="B8" s="4">
        <v>2</v>
      </c>
    </row>
    <row r="9" spans="1:2" x14ac:dyDescent="0.25">
      <c r="A9" s="3" t="s">
        <v>101</v>
      </c>
      <c r="B9" s="4">
        <v>53</v>
      </c>
    </row>
    <row r="10" spans="1:2" x14ac:dyDescent="0.25">
      <c r="A10" s="3" t="s">
        <v>103</v>
      </c>
      <c r="B10" s="4">
        <v>1</v>
      </c>
    </row>
    <row r="11" spans="1:2" x14ac:dyDescent="0.25">
      <c r="A11" s="3" t="s">
        <v>104</v>
      </c>
      <c r="B11" s="4">
        <v>0</v>
      </c>
    </row>
    <row r="12" spans="1:2" x14ac:dyDescent="0.25">
      <c r="A12" s="3" t="s">
        <v>105</v>
      </c>
      <c r="B12" s="4">
        <v>60</v>
      </c>
    </row>
    <row r="13" spans="1:2" x14ac:dyDescent="0.25">
      <c r="A13" s="3" t="s">
        <v>106</v>
      </c>
      <c r="B13" s="4">
        <v>221</v>
      </c>
    </row>
    <row r="14" spans="1:2" x14ac:dyDescent="0.25">
      <c r="A14" s="3" t="s">
        <v>116</v>
      </c>
      <c r="B14" s="4">
        <v>18</v>
      </c>
    </row>
    <row r="15" spans="1:2" x14ac:dyDescent="0.25">
      <c r="A15" s="3" t="s">
        <v>117</v>
      </c>
      <c r="B15" s="4">
        <v>12</v>
      </c>
    </row>
    <row r="16" spans="1:2" x14ac:dyDescent="0.25">
      <c r="A16" s="3" t="s">
        <v>107</v>
      </c>
      <c r="B16" s="4">
        <v>258</v>
      </c>
    </row>
    <row r="17" spans="1:3" x14ac:dyDescent="0.25">
      <c r="A17" s="3" t="s">
        <v>118</v>
      </c>
      <c r="B17" s="4">
        <v>3</v>
      </c>
    </row>
    <row r="18" spans="1:3" x14ac:dyDescent="0.25">
      <c r="A18" s="3" t="s">
        <v>108</v>
      </c>
      <c r="B18" s="4">
        <v>11</v>
      </c>
    </row>
    <row r="19" spans="1:3" x14ac:dyDescent="0.25">
      <c r="A19" s="3" t="s">
        <v>109</v>
      </c>
      <c r="B19" s="4">
        <v>50</v>
      </c>
    </row>
    <row r="20" spans="1:3" x14ac:dyDescent="0.25">
      <c r="A20" s="3" t="s">
        <v>119</v>
      </c>
      <c r="B20" s="4">
        <v>64</v>
      </c>
    </row>
    <row r="21" spans="1:3" x14ac:dyDescent="0.25">
      <c r="A21" s="3" t="s">
        <v>110</v>
      </c>
      <c r="B21" s="4">
        <v>14</v>
      </c>
    </row>
    <row r="22" spans="1:3" x14ac:dyDescent="0.25">
      <c r="A22" s="3" t="s">
        <v>111</v>
      </c>
      <c r="B22" s="4">
        <v>20</v>
      </c>
    </row>
    <row r="23" spans="1:3" x14ac:dyDescent="0.25">
      <c r="A23" s="3" t="s">
        <v>121</v>
      </c>
      <c r="B23" s="4">
        <v>206</v>
      </c>
    </row>
    <row r="24" spans="1:3" x14ac:dyDescent="0.25">
      <c r="A24" s="3" t="s">
        <v>102</v>
      </c>
      <c r="B24" s="4">
        <v>2</v>
      </c>
    </row>
    <row r="25" spans="1:3" x14ac:dyDescent="0.25">
      <c r="A25" s="3" t="s">
        <v>36</v>
      </c>
      <c r="B25" s="4">
        <v>1012</v>
      </c>
    </row>
    <row r="27" spans="1:3" x14ac:dyDescent="0.25">
      <c r="A27" s="3" t="s">
        <v>56</v>
      </c>
      <c r="B27" s="14" t="str">
        <f>A27&amp;TEXT(GETPIVOTDATA("Number ",$A$3),"###)")</f>
        <v>(N=1012)</v>
      </c>
      <c r="C27" s="1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F14D6-74AA-41DD-AAE1-6E6ACCADFC4B}">
  <sheetPr codeName="Sheet5"/>
  <dimension ref="A3:M30"/>
  <sheetViews>
    <sheetView workbookViewId="0">
      <selection activeCell="I14" sqref="I14"/>
    </sheetView>
  </sheetViews>
  <sheetFormatPr defaultRowHeight="15" x14ac:dyDescent="0.25"/>
  <cols>
    <col min="1" max="1" width="21.875" bestFit="1" customWidth="1"/>
    <col min="2" max="2" width="14.75" bestFit="1" customWidth="1"/>
    <col min="3" max="3" width="10.5" bestFit="1" customWidth="1"/>
    <col min="4" max="4" width="8.25" bestFit="1" customWidth="1"/>
    <col min="5" max="5" width="8.5" bestFit="1" customWidth="1"/>
    <col min="6" max="6" width="8.875" bestFit="1" customWidth="1"/>
    <col min="7" max="7" width="8.375" bestFit="1" customWidth="1"/>
    <col min="8" max="8" width="8.25" bestFit="1" customWidth="1"/>
    <col min="9" max="9" width="8.125" bestFit="1" customWidth="1"/>
    <col min="10" max="10" width="8.75" bestFit="1" customWidth="1"/>
    <col min="11" max="11" width="8.375" bestFit="1" customWidth="1"/>
    <col min="12" max="12" width="8.875" bestFit="1" customWidth="1"/>
    <col min="13" max="13" width="8.375" bestFit="1" customWidth="1"/>
    <col min="14" max="14" width="10.5" bestFit="1" customWidth="1"/>
    <col min="15" max="15" width="8.375" bestFit="1" customWidth="1"/>
    <col min="16" max="16" width="8.625" bestFit="1" customWidth="1"/>
    <col min="17" max="17" width="5.25" bestFit="1" customWidth="1"/>
    <col min="18" max="18" width="10.5" bestFit="1" customWidth="1"/>
    <col min="19" max="19" width="13.5" bestFit="1" customWidth="1"/>
    <col min="20" max="20" width="10.5" bestFit="1" customWidth="1"/>
    <col min="21" max="21" width="13.5" bestFit="1" customWidth="1"/>
    <col min="22" max="22" width="10.5" bestFit="1" customWidth="1"/>
    <col min="23" max="23" width="13.5" bestFit="1" customWidth="1"/>
    <col min="24" max="24" width="10.5" bestFit="1" customWidth="1"/>
  </cols>
  <sheetData>
    <row r="3" spans="1:3" x14ac:dyDescent="0.25">
      <c r="A3" s="2" t="s">
        <v>53</v>
      </c>
      <c r="B3" s="2" t="s">
        <v>49</v>
      </c>
    </row>
    <row r="4" spans="1:3" x14ac:dyDescent="0.25">
      <c r="A4" s="2" t="s">
        <v>35</v>
      </c>
      <c r="B4" s="27" t="s">
        <v>124</v>
      </c>
      <c r="C4" s="27" t="s">
        <v>36</v>
      </c>
    </row>
    <row r="5" spans="1:3" x14ac:dyDescent="0.25">
      <c r="A5" s="25" t="s">
        <v>112</v>
      </c>
      <c r="B5" s="4">
        <v>3</v>
      </c>
      <c r="C5" s="4">
        <v>3</v>
      </c>
    </row>
    <row r="6" spans="1:3" x14ac:dyDescent="0.25">
      <c r="A6" s="25" t="s">
        <v>113</v>
      </c>
      <c r="B6" s="4">
        <v>0</v>
      </c>
      <c r="C6" s="4">
        <v>0</v>
      </c>
    </row>
    <row r="7" spans="1:3" x14ac:dyDescent="0.25">
      <c r="A7" s="25" t="s">
        <v>114</v>
      </c>
      <c r="B7" s="4">
        <v>0</v>
      </c>
      <c r="C7" s="4">
        <v>0</v>
      </c>
    </row>
    <row r="8" spans="1:3" x14ac:dyDescent="0.25">
      <c r="A8" s="25" t="s">
        <v>29</v>
      </c>
      <c r="B8" s="4">
        <v>0</v>
      </c>
      <c r="C8" s="4">
        <v>0</v>
      </c>
    </row>
    <row r="9" spans="1:3" x14ac:dyDescent="0.25">
      <c r="A9" s="25" t="s">
        <v>100</v>
      </c>
      <c r="B9" s="4">
        <v>0</v>
      </c>
      <c r="C9" s="4">
        <v>0</v>
      </c>
    </row>
    <row r="10" spans="1:3" x14ac:dyDescent="0.25">
      <c r="A10" s="25" t="s">
        <v>115</v>
      </c>
      <c r="B10" s="4">
        <v>2</v>
      </c>
      <c r="C10" s="4">
        <v>2</v>
      </c>
    </row>
    <row r="11" spans="1:3" x14ac:dyDescent="0.25">
      <c r="A11" s="25" t="s">
        <v>103</v>
      </c>
      <c r="B11" s="4">
        <v>0</v>
      </c>
      <c r="C11" s="4">
        <v>0</v>
      </c>
    </row>
    <row r="12" spans="1:3" x14ac:dyDescent="0.25">
      <c r="A12" s="25" t="s">
        <v>104</v>
      </c>
      <c r="B12" s="4">
        <v>0</v>
      </c>
      <c r="C12" s="4">
        <v>0</v>
      </c>
    </row>
    <row r="13" spans="1:3" x14ac:dyDescent="0.25">
      <c r="A13" s="25" t="s">
        <v>105</v>
      </c>
      <c r="B13" s="4">
        <v>5</v>
      </c>
      <c r="C13" s="4">
        <v>5</v>
      </c>
    </row>
    <row r="14" spans="1:3" x14ac:dyDescent="0.25">
      <c r="A14" s="25" t="s">
        <v>106</v>
      </c>
      <c r="B14" s="4">
        <v>42</v>
      </c>
      <c r="C14" s="4">
        <v>42</v>
      </c>
    </row>
    <row r="15" spans="1:3" x14ac:dyDescent="0.25">
      <c r="A15" s="25" t="s">
        <v>116</v>
      </c>
      <c r="B15" s="4">
        <v>5</v>
      </c>
      <c r="C15" s="4">
        <v>5</v>
      </c>
    </row>
    <row r="16" spans="1:3" x14ac:dyDescent="0.25">
      <c r="A16" s="25" t="s">
        <v>117</v>
      </c>
      <c r="B16" s="4">
        <v>1</v>
      </c>
      <c r="C16" s="4">
        <v>1</v>
      </c>
    </row>
    <row r="17" spans="1:13" x14ac:dyDescent="0.25">
      <c r="A17" s="25" t="s">
        <v>107</v>
      </c>
      <c r="B17" s="4">
        <v>40</v>
      </c>
      <c r="C17" s="4">
        <v>40</v>
      </c>
    </row>
    <row r="18" spans="1:13" x14ac:dyDescent="0.25">
      <c r="A18" s="25" t="s">
        <v>118</v>
      </c>
      <c r="B18" s="4">
        <v>1</v>
      </c>
      <c r="C18" s="4">
        <v>1</v>
      </c>
    </row>
    <row r="19" spans="1:13" x14ac:dyDescent="0.25">
      <c r="A19" s="25" t="s">
        <v>108</v>
      </c>
      <c r="B19" s="4">
        <v>3</v>
      </c>
      <c r="C19" s="4">
        <v>3</v>
      </c>
    </row>
    <row r="20" spans="1:13" x14ac:dyDescent="0.25">
      <c r="A20" s="25" t="s">
        <v>109</v>
      </c>
      <c r="B20" s="4">
        <v>9</v>
      </c>
      <c r="C20" s="4">
        <v>9</v>
      </c>
    </row>
    <row r="21" spans="1:13" x14ac:dyDescent="0.25">
      <c r="A21" s="25" t="s">
        <v>119</v>
      </c>
      <c r="B21" s="4">
        <v>14</v>
      </c>
      <c r="C21" s="4">
        <v>14</v>
      </c>
    </row>
    <row r="22" spans="1:13" x14ac:dyDescent="0.25">
      <c r="A22" s="25" t="s">
        <v>120</v>
      </c>
      <c r="B22" s="4">
        <v>0</v>
      </c>
      <c r="C22" s="4">
        <v>0</v>
      </c>
    </row>
    <row r="23" spans="1:13" x14ac:dyDescent="0.25">
      <c r="A23" s="25" t="s">
        <v>111</v>
      </c>
      <c r="B23" s="4">
        <v>2</v>
      </c>
      <c r="C23" s="4">
        <v>2</v>
      </c>
    </row>
    <row r="24" spans="1:13" x14ac:dyDescent="0.25">
      <c r="A24" s="25" t="s">
        <v>121</v>
      </c>
      <c r="B24" s="4">
        <v>49</v>
      </c>
      <c r="C24" s="4">
        <v>49</v>
      </c>
    </row>
    <row r="25" spans="1:13" x14ac:dyDescent="0.25">
      <c r="A25" s="25" t="s">
        <v>102</v>
      </c>
      <c r="B25" s="4">
        <v>0</v>
      </c>
      <c r="C25" s="4">
        <v>0</v>
      </c>
    </row>
    <row r="26" spans="1:13" x14ac:dyDescent="0.25">
      <c r="A26" s="3" t="s">
        <v>36</v>
      </c>
      <c r="B26" s="4">
        <v>176</v>
      </c>
      <c r="C26" s="4">
        <v>176</v>
      </c>
    </row>
    <row r="27" spans="1:13" ht="14.25" customHeight="1" x14ac:dyDescent="0.25">
      <c r="A27" s="13" t="s">
        <v>95</v>
      </c>
      <c r="B27" s="4"/>
      <c r="C27" s="4"/>
    </row>
    <row r="29" spans="1:13" x14ac:dyDescent="0.25">
      <c r="B29" t="str">
        <f>$A$27&amp;GETPIVOTDATA("Number ",$A$3,"Month ",B4)</f>
        <v>Monthly Total:176</v>
      </c>
      <c r="C29" t="e">
        <f>$A$27&amp;CHAR(10)&amp;GETPIVOTDATA("Number ",$A$3,"Month ",C4)</f>
        <v>#REF!</v>
      </c>
      <c r="D29" t="e">
        <f t="shared" ref="D29:M29" si="0">$A$27&amp;CHAR(10)&amp;GETPIVOTDATA("Number ",$A$3,"Month ",D4)</f>
        <v>#REF!</v>
      </c>
      <c r="E29" t="e">
        <f t="shared" si="0"/>
        <v>#REF!</v>
      </c>
      <c r="F29" t="e">
        <f t="shared" si="0"/>
        <v>#REF!</v>
      </c>
      <c r="G29" t="e">
        <f t="shared" si="0"/>
        <v>#REF!</v>
      </c>
      <c r="H29" t="e">
        <f t="shared" si="0"/>
        <v>#REF!</v>
      </c>
      <c r="I29" t="e">
        <f t="shared" si="0"/>
        <v>#REF!</v>
      </c>
      <c r="J29" t="e">
        <f t="shared" si="0"/>
        <v>#REF!</v>
      </c>
      <c r="K29" t="e">
        <f t="shared" si="0"/>
        <v>#REF!</v>
      </c>
      <c r="L29" t="e">
        <f t="shared" si="0"/>
        <v>#REF!</v>
      </c>
      <c r="M29" t="e">
        <f t="shared" si="0"/>
        <v>#REF!</v>
      </c>
    </row>
    <row r="30" spans="1:13" ht="49.5" customHeight="1" x14ac:dyDescent="0.25">
      <c r="A30" s="12"/>
      <c r="B30" s="12"/>
      <c r="C30" s="12"/>
      <c r="D30" s="12"/>
      <c r="E30" s="12"/>
      <c r="F30" s="12"/>
      <c r="G30" s="12"/>
      <c r="H30" s="12"/>
      <c r="I30" s="12"/>
      <c r="J30" s="12"/>
      <c r="K30" s="12"/>
      <c r="L30" s="12"/>
    </row>
  </sheetData>
  <pageMargins left="0.7" right="0.7" top="0.75" bottom="0.75" header="0.3" footer="0.3"/>
  <pageSetup orientation="portrait" horizontalDpi="4294967295" verticalDpi="4294967295"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5FEA6-8565-4A7A-8ACE-7AAEFADDCD65}">
  <sheetPr codeName="Sheet6"/>
  <dimension ref="A3:B8"/>
  <sheetViews>
    <sheetView workbookViewId="0">
      <selection activeCell="D14" sqref="D14"/>
    </sheetView>
  </sheetViews>
  <sheetFormatPr defaultRowHeight="15" x14ac:dyDescent="0.25"/>
  <cols>
    <col min="1" max="1" width="30.625" bestFit="1" customWidth="1"/>
    <col min="2" max="2" width="14.125" bestFit="1" customWidth="1"/>
    <col min="3" max="3" width="9.75" bestFit="1" customWidth="1"/>
    <col min="4" max="4" width="20" bestFit="1" customWidth="1"/>
    <col min="5" max="5" width="5.125" bestFit="1" customWidth="1"/>
    <col min="6" max="6" width="16.875" bestFit="1" customWidth="1"/>
    <col min="7" max="7" width="17.5" bestFit="1" customWidth="1"/>
    <col min="8" max="8" width="19.25" bestFit="1" customWidth="1"/>
    <col min="9" max="9" width="13.5" bestFit="1" customWidth="1"/>
    <col min="10" max="10" width="14.75" bestFit="1" customWidth="1"/>
    <col min="11" max="11" width="7.375" bestFit="1" customWidth="1"/>
    <col min="12" max="12" width="13.875" bestFit="1" customWidth="1"/>
    <col min="13" max="13" width="14.375" bestFit="1" customWidth="1"/>
    <col min="14" max="14" width="9.125" bestFit="1" customWidth="1"/>
    <col min="15" max="15" width="25" bestFit="1" customWidth="1"/>
    <col min="16" max="16" width="11.5" bestFit="1" customWidth="1"/>
    <col min="17" max="17" width="6.875" bestFit="1" customWidth="1"/>
    <col min="18" max="18" width="18.5" bestFit="1" customWidth="1"/>
    <col min="19" max="19" width="9.125" bestFit="1" customWidth="1"/>
    <col min="20" max="20" width="18.125" bestFit="1" customWidth="1"/>
    <col min="21" max="21" width="19" bestFit="1" customWidth="1"/>
    <col min="22" max="22" width="12.375" bestFit="1" customWidth="1"/>
    <col min="23" max="23" width="10.5" bestFit="1" customWidth="1"/>
  </cols>
  <sheetData>
    <row r="3" spans="1:2" x14ac:dyDescent="0.25">
      <c r="A3" s="2" t="s">
        <v>35</v>
      </c>
      <c r="B3" t="s">
        <v>53</v>
      </c>
    </row>
    <row r="4" spans="1:2" x14ac:dyDescent="0.25">
      <c r="A4" s="25" t="s">
        <v>96</v>
      </c>
      <c r="B4" s="26">
        <v>507</v>
      </c>
    </row>
    <row r="5" spans="1:2" x14ac:dyDescent="0.25">
      <c r="A5" s="25" t="s">
        <v>97</v>
      </c>
      <c r="B5" s="26">
        <v>505</v>
      </c>
    </row>
    <row r="6" spans="1:2" x14ac:dyDescent="0.25">
      <c r="A6" s="25" t="s">
        <v>98</v>
      </c>
      <c r="B6" s="26"/>
    </row>
    <row r="7" spans="1:2" x14ac:dyDescent="0.25">
      <c r="A7" s="25" t="s">
        <v>99</v>
      </c>
      <c r="B7" s="26"/>
    </row>
    <row r="8" spans="1:2" x14ac:dyDescent="0.25">
      <c r="A8" s="25" t="s">
        <v>36</v>
      </c>
      <c r="B8" s="26">
        <v>101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V l L V U 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0 V l L 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Z S 1 U o i k e 4 D g A A A B E A A A A T A B w A R m 9 y b X V s Y X M v U 2 V j d G l v b j E u b S C i G A A o o B Q A A A A A A A A A A A A A A A A A A A A A A A A A A A A r T k 0 u y c z P U w i G 0 I b W A F B L A Q I t A B Q A A g A I A N F Z S 1 V N h e M w p A A A A P U A A A A S A A A A A A A A A A A A A A A A A A A A A A B D b 2 5 m a W c v U G F j a 2 F n Z S 5 4 b W x Q S w E C L Q A U A A I A C A D R W U t V D 8 r p q 6 Q A A A D p A A A A E w A A A A A A A A A A A A A A A A D w A A A A W 0 N v b n R l b n R f V H l w Z X N d L n h t b F B L A Q I t A B Q A A g A I A N F Z S 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t 7 H L h G v O K Q Y V x 1 B 7 V B I 5 a A A A A A A I A A A A A A A N m A A D A A A A A E A A A A N 4 C W w 8 X e H X D L q 9 l d d p 8 v U c A A A A A B I A A A K A A A A A Q A A A A 6 M a z m D a n / m N v U F J f v d k n q V A A A A B D J y 2 m U P B x K u d F 7 p + v + M K H s J T I m q / H e 8 + A i s f D q / i 9 8 t t N l j O r x H D V I e 8 / 9 A 1 Z 9 V o f 6 B f V l y w U g 2 q r F o Q f / x f I 4 a L s u C G 1 1 j t H y h h P 3 L A W e x Q A A A A k S 0 s J c m p h z V X c 0 l j S 4 u F 3 P O H E 6 w = = < / D a t a M a s h u p > 
</file>

<file path=customXml/itemProps1.xml><?xml version="1.0" encoding="utf-8"?>
<ds:datastoreItem xmlns:ds="http://schemas.openxmlformats.org/officeDocument/2006/customXml" ds:itemID="{7D07AA36-83D9-4888-A22E-2EA66EE1B7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sources</vt:lpstr>
      <vt:lpstr>Directions_Dashboard Components</vt:lpstr>
      <vt:lpstr>Dashboard Directions</vt:lpstr>
      <vt:lpstr>MD Help Center Dashboard</vt:lpstr>
      <vt:lpstr>Original Data</vt:lpstr>
      <vt:lpstr>Tabular Table for Pivot Tables</vt:lpstr>
      <vt:lpstr>Total Cases Pivot</vt:lpstr>
      <vt:lpstr>Monthly Pivot</vt:lpstr>
      <vt:lpstr>Quarterly Pivot_All Cases</vt:lpstr>
      <vt:lpstr>Quarterly Pivot_Case Type </vt:lpstr>
      <vt:lpstr>Quart. Pivot_Case Type_Obsole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ee Snyder</dc:creator>
  <cp:lastModifiedBy>Lisa Simonds</cp:lastModifiedBy>
  <cp:lastPrinted>2023-04-04T16:10:22Z</cp:lastPrinted>
  <dcterms:created xsi:type="dcterms:W3CDTF">2022-10-03T13:38:08Z</dcterms:created>
  <dcterms:modified xsi:type="dcterms:W3CDTF">2023-04-11T19:35:05Z</dcterms:modified>
</cp:coreProperties>
</file>